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All LG" sheetId="1" r:id="rId1"/>
    <sheet name="Refrigeration" sheetId="40" r:id="rId2"/>
    <sheet name="Dish" sheetId="41" r:id="rId3"/>
    <sheet name="Laundry" sheetId="42" r:id="rId4"/>
    <sheet name="Cooking" sheetId="43" r:id="rId5"/>
    <sheet name="Accessories" sheetId="44" r:id="rId6"/>
    <sheet name="LG Studio" sheetId="24" r:id="rId7"/>
  </sheets>
  <definedNames>
    <definedName name="_xlnm._FilterDatabase" localSheetId="0" hidden="1">'All LG'!$A$7:$L$255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R30" i="44" l="1"/>
  <c r="K30" i="44"/>
  <c r="X30" i="44" s="1"/>
  <c r="Y30" i="44" s="1"/>
  <c r="R29" i="44"/>
  <c r="K29" i="44"/>
  <c r="O29" i="44" s="1"/>
  <c r="P29" i="44" s="1"/>
  <c r="R28" i="44"/>
  <c r="K28" i="44"/>
  <c r="R27" i="44"/>
  <c r="K27" i="44"/>
  <c r="X27" i="44" s="1"/>
  <c r="Y27" i="44" s="1"/>
  <c r="R26" i="44"/>
  <c r="K26" i="44"/>
  <c r="T26" i="44" s="1"/>
  <c r="U26" i="44" s="1"/>
  <c r="R25" i="44"/>
  <c r="K25" i="44"/>
  <c r="L25" i="44" s="1"/>
  <c r="X24" i="44"/>
  <c r="Y24" i="44" s="1"/>
  <c r="R24" i="44"/>
  <c r="K24" i="44"/>
  <c r="T24" i="44" s="1"/>
  <c r="R23" i="44"/>
  <c r="K23" i="44"/>
  <c r="L23" i="44" s="1"/>
  <c r="R22" i="44"/>
  <c r="K22" i="44"/>
  <c r="X22" i="44" s="1"/>
  <c r="Y22" i="44" s="1"/>
  <c r="R21" i="44"/>
  <c r="K21" i="44"/>
  <c r="O21" i="44" s="1"/>
  <c r="P21" i="44" s="1"/>
  <c r="R20" i="44"/>
  <c r="K20" i="44"/>
  <c r="R19" i="44"/>
  <c r="K19" i="44"/>
  <c r="X19" i="44" s="1"/>
  <c r="Y19" i="44" s="1"/>
  <c r="R18" i="44"/>
  <c r="K18" i="44"/>
  <c r="R17" i="44"/>
  <c r="K17" i="44"/>
  <c r="AB17" i="44" s="1"/>
  <c r="AC17" i="44" s="1"/>
  <c r="R16" i="44"/>
  <c r="K16" i="44"/>
  <c r="T16" i="44" s="1"/>
  <c r="R15" i="44"/>
  <c r="K15" i="44"/>
  <c r="T15" i="44" s="1"/>
  <c r="R14" i="44"/>
  <c r="K14" i="44"/>
  <c r="AB14" i="44" s="1"/>
  <c r="AC14" i="44" s="1"/>
  <c r="R13" i="44"/>
  <c r="K13" i="44"/>
  <c r="AB13" i="44" s="1"/>
  <c r="AC13" i="44" s="1"/>
  <c r="R12" i="44"/>
  <c r="K12" i="44"/>
  <c r="R11" i="44"/>
  <c r="K11" i="44"/>
  <c r="AB11" i="44" s="1"/>
  <c r="AC11" i="44" s="1"/>
  <c r="R10" i="44"/>
  <c r="K10" i="44"/>
  <c r="X10" i="44" s="1"/>
  <c r="Y10" i="44" s="1"/>
  <c r="R9" i="44"/>
  <c r="K9" i="44"/>
  <c r="L9" i="44" s="1"/>
  <c r="R8" i="44"/>
  <c r="K8" i="44"/>
  <c r="X8" i="44" s="1"/>
  <c r="Y8" i="44" s="1"/>
  <c r="R76" i="43"/>
  <c r="K76" i="43"/>
  <c r="R75" i="43"/>
  <c r="K75" i="43"/>
  <c r="O75" i="43" s="1"/>
  <c r="P75" i="43" s="1"/>
  <c r="R74" i="43"/>
  <c r="K74" i="43"/>
  <c r="T74" i="43" s="1"/>
  <c r="R73" i="43"/>
  <c r="K73" i="43"/>
  <c r="AB73" i="43" s="1"/>
  <c r="AC73" i="43" s="1"/>
  <c r="R72" i="43"/>
  <c r="K72" i="43"/>
  <c r="O72" i="43" s="1"/>
  <c r="P72" i="43" s="1"/>
  <c r="R71" i="43"/>
  <c r="K71" i="43"/>
  <c r="T71" i="43" s="1"/>
  <c r="R70" i="43"/>
  <c r="K70" i="43"/>
  <c r="AB70" i="43" s="1"/>
  <c r="AC70" i="43" s="1"/>
  <c r="R69" i="43"/>
  <c r="K69" i="43"/>
  <c r="O69" i="43" s="1"/>
  <c r="P69" i="43" s="1"/>
  <c r="R68" i="43"/>
  <c r="K68" i="43"/>
  <c r="R67" i="43"/>
  <c r="K67" i="43"/>
  <c r="O67" i="43" s="1"/>
  <c r="P67" i="43" s="1"/>
  <c r="R66" i="43"/>
  <c r="L66" i="43"/>
  <c r="K66" i="43"/>
  <c r="T66" i="43" s="1"/>
  <c r="U66" i="43" s="1"/>
  <c r="X65" i="43"/>
  <c r="Y65" i="43" s="1"/>
  <c r="R65" i="43"/>
  <c r="K65" i="43"/>
  <c r="T65" i="43" s="1"/>
  <c r="R64" i="43"/>
  <c r="K64" i="43"/>
  <c r="O64" i="43" s="1"/>
  <c r="P64" i="43" s="1"/>
  <c r="R63" i="43"/>
  <c r="K63" i="43"/>
  <c r="T63" i="43" s="1"/>
  <c r="R62" i="43"/>
  <c r="K62" i="43"/>
  <c r="AB62" i="43" s="1"/>
  <c r="AC62" i="43" s="1"/>
  <c r="R61" i="43"/>
  <c r="K61" i="43"/>
  <c r="O61" i="43" s="1"/>
  <c r="P61" i="43" s="1"/>
  <c r="R60" i="43"/>
  <c r="K60" i="43"/>
  <c r="R59" i="43"/>
  <c r="K59" i="43"/>
  <c r="O59" i="43" s="1"/>
  <c r="P59" i="43" s="1"/>
  <c r="R58" i="43"/>
  <c r="K58" i="43"/>
  <c r="T58" i="43" s="1"/>
  <c r="R57" i="43"/>
  <c r="K57" i="43"/>
  <c r="X57" i="43" s="1"/>
  <c r="Y57" i="43" s="1"/>
  <c r="R56" i="43"/>
  <c r="K56" i="43"/>
  <c r="O56" i="43" s="1"/>
  <c r="P56" i="43" s="1"/>
  <c r="R55" i="43"/>
  <c r="O55" i="43"/>
  <c r="P55" i="43" s="1"/>
  <c r="K55" i="43"/>
  <c r="T55" i="43" s="1"/>
  <c r="R54" i="43"/>
  <c r="K54" i="43"/>
  <c r="AB54" i="43" s="1"/>
  <c r="AC54" i="43" s="1"/>
  <c r="R53" i="43"/>
  <c r="K53" i="43"/>
  <c r="O53" i="43" s="1"/>
  <c r="P53" i="43" s="1"/>
  <c r="R52" i="43"/>
  <c r="K52" i="43"/>
  <c r="R51" i="43"/>
  <c r="K51" i="43"/>
  <c r="O51" i="43" s="1"/>
  <c r="P51" i="43" s="1"/>
  <c r="R50" i="43"/>
  <c r="U50" i="43" s="1"/>
  <c r="K50" i="43"/>
  <c r="T50" i="43" s="1"/>
  <c r="R49" i="43"/>
  <c r="K49" i="43"/>
  <c r="X49" i="43" s="1"/>
  <c r="Y49" i="43" s="1"/>
  <c r="R48" i="43"/>
  <c r="K48" i="43"/>
  <c r="O48" i="43" s="1"/>
  <c r="P48" i="43" s="1"/>
  <c r="R47" i="43"/>
  <c r="K47" i="43"/>
  <c r="T47" i="43" s="1"/>
  <c r="R46" i="43"/>
  <c r="K46" i="43"/>
  <c r="AB46" i="43" s="1"/>
  <c r="AC46" i="43" s="1"/>
  <c r="R45" i="43"/>
  <c r="K45" i="43"/>
  <c r="O45" i="43" s="1"/>
  <c r="P45" i="43" s="1"/>
  <c r="R44" i="43"/>
  <c r="K44" i="43"/>
  <c r="R43" i="43"/>
  <c r="K43" i="43"/>
  <c r="O43" i="43" s="1"/>
  <c r="P43" i="43" s="1"/>
  <c r="R42" i="43"/>
  <c r="K42" i="43"/>
  <c r="T42" i="43" s="1"/>
  <c r="R41" i="43"/>
  <c r="K41" i="43"/>
  <c r="X41" i="43" s="1"/>
  <c r="Y41" i="43" s="1"/>
  <c r="R40" i="43"/>
  <c r="K40" i="43"/>
  <c r="O40" i="43" s="1"/>
  <c r="P40" i="43" s="1"/>
  <c r="R39" i="43"/>
  <c r="K39" i="43"/>
  <c r="T39" i="43" s="1"/>
  <c r="R38" i="43"/>
  <c r="K38" i="43"/>
  <c r="AB38" i="43" s="1"/>
  <c r="AC38" i="43" s="1"/>
  <c r="R37" i="43"/>
  <c r="K37" i="43"/>
  <c r="O37" i="43" s="1"/>
  <c r="P37" i="43" s="1"/>
  <c r="R36" i="43"/>
  <c r="K36" i="43"/>
  <c r="R35" i="43"/>
  <c r="K35" i="43"/>
  <c r="O35" i="43" s="1"/>
  <c r="P35" i="43" s="1"/>
  <c r="R34" i="43"/>
  <c r="K34" i="43"/>
  <c r="T34" i="43" s="1"/>
  <c r="R33" i="43"/>
  <c r="K33" i="43"/>
  <c r="X33" i="43" s="1"/>
  <c r="Y33" i="43" s="1"/>
  <c r="R32" i="43"/>
  <c r="K32" i="43"/>
  <c r="R31" i="43"/>
  <c r="K31" i="43"/>
  <c r="T31" i="43" s="1"/>
  <c r="R30" i="43"/>
  <c r="K30" i="43"/>
  <c r="AB30" i="43" s="1"/>
  <c r="AC30" i="43" s="1"/>
  <c r="R29" i="43"/>
  <c r="K29" i="43"/>
  <c r="O29" i="43" s="1"/>
  <c r="P29" i="43" s="1"/>
  <c r="R28" i="43"/>
  <c r="K28" i="43"/>
  <c r="R27" i="43"/>
  <c r="K27" i="43"/>
  <c r="AB27" i="43" s="1"/>
  <c r="AC27" i="43" s="1"/>
  <c r="R26" i="43"/>
  <c r="K26" i="43"/>
  <c r="X26" i="43" s="1"/>
  <c r="Y26" i="43" s="1"/>
  <c r="R25" i="43"/>
  <c r="K25" i="43"/>
  <c r="X25" i="43" s="1"/>
  <c r="Y25" i="43" s="1"/>
  <c r="R24" i="43"/>
  <c r="K24" i="43"/>
  <c r="X24" i="43" s="1"/>
  <c r="Y24" i="43" s="1"/>
  <c r="R23" i="43"/>
  <c r="K23" i="43"/>
  <c r="T23" i="43" s="1"/>
  <c r="U23" i="43" s="1"/>
  <c r="R22" i="43"/>
  <c r="K22" i="43"/>
  <c r="AB22" i="43" s="1"/>
  <c r="AC22" i="43" s="1"/>
  <c r="R21" i="43"/>
  <c r="K21" i="43"/>
  <c r="AB21" i="43" s="1"/>
  <c r="AC21" i="43" s="1"/>
  <c r="R20" i="43"/>
  <c r="K20" i="43"/>
  <c r="R19" i="43"/>
  <c r="K19" i="43"/>
  <c r="T19" i="43" s="1"/>
  <c r="U19" i="43" s="1"/>
  <c r="R18" i="43"/>
  <c r="K18" i="43"/>
  <c r="AB18" i="43" s="1"/>
  <c r="AC18" i="43" s="1"/>
  <c r="R17" i="43"/>
  <c r="K17" i="43"/>
  <c r="X17" i="43" s="1"/>
  <c r="Y17" i="43" s="1"/>
  <c r="R16" i="43"/>
  <c r="K16" i="43"/>
  <c r="O16" i="43" s="1"/>
  <c r="P16" i="43" s="1"/>
  <c r="R15" i="43"/>
  <c r="K15" i="43"/>
  <c r="X15" i="43" s="1"/>
  <c r="Y15" i="43" s="1"/>
  <c r="R14" i="43"/>
  <c r="K14" i="43"/>
  <c r="T14" i="43" s="1"/>
  <c r="R13" i="43"/>
  <c r="K13" i="43"/>
  <c r="AB13" i="43" s="1"/>
  <c r="AC13" i="43" s="1"/>
  <c r="R12" i="43"/>
  <c r="K12" i="43"/>
  <c r="R11" i="43"/>
  <c r="K11" i="43"/>
  <c r="R10" i="43"/>
  <c r="K10" i="43"/>
  <c r="T10" i="43" s="1"/>
  <c r="U10" i="43" s="1"/>
  <c r="R9" i="43"/>
  <c r="K9" i="43"/>
  <c r="T9" i="43" s="1"/>
  <c r="R8" i="43"/>
  <c r="K8" i="43"/>
  <c r="L8" i="43" s="1"/>
  <c r="R108" i="42"/>
  <c r="K108" i="42"/>
  <c r="AB108" i="42" s="1"/>
  <c r="AC108" i="42" s="1"/>
  <c r="R107" i="42"/>
  <c r="K107" i="42"/>
  <c r="AB107" i="42" s="1"/>
  <c r="AC107" i="42" s="1"/>
  <c r="R106" i="42"/>
  <c r="K106" i="42"/>
  <c r="AB106" i="42" s="1"/>
  <c r="AC106" i="42" s="1"/>
  <c r="R105" i="42"/>
  <c r="K105" i="42"/>
  <c r="O105" i="42" s="1"/>
  <c r="P105" i="42" s="1"/>
  <c r="AB104" i="42"/>
  <c r="AC104" i="42" s="1"/>
  <c r="R104" i="42"/>
  <c r="L104" i="42"/>
  <c r="K104" i="42"/>
  <c r="R103" i="42"/>
  <c r="K103" i="42"/>
  <c r="O103" i="42" s="1"/>
  <c r="P103" i="42" s="1"/>
  <c r="R102" i="42"/>
  <c r="K102" i="42"/>
  <c r="R101" i="42"/>
  <c r="K101" i="42"/>
  <c r="X101" i="42" s="1"/>
  <c r="Y101" i="42" s="1"/>
  <c r="R100" i="42"/>
  <c r="K100" i="42"/>
  <c r="O100" i="42" s="1"/>
  <c r="P100" i="42" s="1"/>
  <c r="R99" i="42"/>
  <c r="K99" i="42"/>
  <c r="X99" i="42" s="1"/>
  <c r="Y99" i="42" s="1"/>
  <c r="R98" i="42"/>
  <c r="K98" i="42"/>
  <c r="AB98" i="42" s="1"/>
  <c r="AC98" i="42" s="1"/>
  <c r="R97" i="42"/>
  <c r="K97" i="42"/>
  <c r="AB97" i="42" s="1"/>
  <c r="AC97" i="42" s="1"/>
  <c r="R96" i="42"/>
  <c r="K96" i="42"/>
  <c r="AB96" i="42" s="1"/>
  <c r="AC96" i="42" s="1"/>
  <c r="R95" i="42"/>
  <c r="K95" i="42"/>
  <c r="O95" i="42" s="1"/>
  <c r="P95" i="42" s="1"/>
  <c r="R94" i="42"/>
  <c r="K94" i="42"/>
  <c r="X94" i="42" s="1"/>
  <c r="Y94" i="42" s="1"/>
  <c r="AB93" i="42"/>
  <c r="AC93" i="42" s="1"/>
  <c r="R93" i="42"/>
  <c r="K93" i="42"/>
  <c r="X93" i="42" s="1"/>
  <c r="Y93" i="42" s="1"/>
  <c r="R92" i="42"/>
  <c r="K92" i="42"/>
  <c r="O92" i="42" s="1"/>
  <c r="P92" i="42" s="1"/>
  <c r="R91" i="42"/>
  <c r="K91" i="42"/>
  <c r="X91" i="42" s="1"/>
  <c r="Y91" i="42" s="1"/>
  <c r="R90" i="42"/>
  <c r="K90" i="42"/>
  <c r="AB90" i="42" s="1"/>
  <c r="AC90" i="42" s="1"/>
  <c r="R89" i="42"/>
  <c r="K89" i="42"/>
  <c r="L89" i="42" s="1"/>
  <c r="R88" i="42"/>
  <c r="K88" i="42"/>
  <c r="AB88" i="42" s="1"/>
  <c r="AC88" i="42" s="1"/>
  <c r="R87" i="42"/>
  <c r="K87" i="42"/>
  <c r="O87" i="42" s="1"/>
  <c r="P87" i="42" s="1"/>
  <c r="R86" i="42"/>
  <c r="K86" i="42"/>
  <c r="R85" i="42"/>
  <c r="K85" i="42"/>
  <c r="X85" i="42" s="1"/>
  <c r="Y85" i="42" s="1"/>
  <c r="R84" i="42"/>
  <c r="K84" i="42"/>
  <c r="O84" i="42" s="1"/>
  <c r="P84" i="42" s="1"/>
  <c r="R83" i="42"/>
  <c r="K83" i="42"/>
  <c r="L83" i="42" s="1"/>
  <c r="R82" i="42"/>
  <c r="K82" i="42"/>
  <c r="AB82" i="42" s="1"/>
  <c r="AC82" i="42" s="1"/>
  <c r="R81" i="42"/>
  <c r="K81" i="42"/>
  <c r="AB81" i="42" s="1"/>
  <c r="AC81" i="42" s="1"/>
  <c r="R80" i="42"/>
  <c r="K80" i="42"/>
  <c r="R79" i="42"/>
  <c r="K79" i="42"/>
  <c r="O79" i="42" s="1"/>
  <c r="P79" i="42" s="1"/>
  <c r="R78" i="42"/>
  <c r="K78" i="42"/>
  <c r="R77" i="42"/>
  <c r="K77" i="42"/>
  <c r="X77" i="42" s="1"/>
  <c r="Y77" i="42" s="1"/>
  <c r="R76" i="42"/>
  <c r="K76" i="42"/>
  <c r="O76" i="42" s="1"/>
  <c r="P76" i="42" s="1"/>
  <c r="R75" i="42"/>
  <c r="K75" i="42"/>
  <c r="L75" i="42" s="1"/>
  <c r="R74" i="42"/>
  <c r="K74" i="42"/>
  <c r="AB74" i="42" s="1"/>
  <c r="AC74" i="42" s="1"/>
  <c r="R73" i="42"/>
  <c r="K73" i="42"/>
  <c r="AB73" i="42" s="1"/>
  <c r="AC73" i="42" s="1"/>
  <c r="R72" i="42"/>
  <c r="K72" i="42"/>
  <c r="L72" i="42" s="1"/>
  <c r="R71" i="42"/>
  <c r="K71" i="42"/>
  <c r="O71" i="42" s="1"/>
  <c r="P71" i="42" s="1"/>
  <c r="R70" i="42"/>
  <c r="K70" i="42"/>
  <c r="R69" i="42"/>
  <c r="K69" i="42"/>
  <c r="X69" i="42" s="1"/>
  <c r="Y69" i="42" s="1"/>
  <c r="R68" i="42"/>
  <c r="K68" i="42"/>
  <c r="O68" i="42" s="1"/>
  <c r="P68" i="42" s="1"/>
  <c r="R67" i="42"/>
  <c r="K67" i="42"/>
  <c r="R66" i="42"/>
  <c r="K66" i="42"/>
  <c r="AB66" i="42" s="1"/>
  <c r="AC66" i="42" s="1"/>
  <c r="R65" i="42"/>
  <c r="K65" i="42"/>
  <c r="AB65" i="42" s="1"/>
  <c r="AC65" i="42" s="1"/>
  <c r="R64" i="42"/>
  <c r="K64" i="42"/>
  <c r="AB64" i="42" s="1"/>
  <c r="AC64" i="42" s="1"/>
  <c r="R63" i="42"/>
  <c r="K63" i="42"/>
  <c r="R62" i="42"/>
  <c r="K62" i="42"/>
  <c r="X62" i="42" s="1"/>
  <c r="Y62" i="42" s="1"/>
  <c r="R61" i="42"/>
  <c r="K61" i="42"/>
  <c r="X61" i="42" s="1"/>
  <c r="Y61" i="42" s="1"/>
  <c r="R60" i="42"/>
  <c r="K60" i="42"/>
  <c r="O60" i="42" s="1"/>
  <c r="P60" i="42" s="1"/>
  <c r="AB59" i="42"/>
  <c r="AC59" i="42" s="1"/>
  <c r="R59" i="42"/>
  <c r="K59" i="42"/>
  <c r="L59" i="42" s="1"/>
  <c r="R58" i="42"/>
  <c r="K58" i="42"/>
  <c r="AB58" i="42" s="1"/>
  <c r="AC58" i="42" s="1"/>
  <c r="R57" i="42"/>
  <c r="K57" i="42"/>
  <c r="AB57" i="42" s="1"/>
  <c r="AC57" i="42" s="1"/>
  <c r="R56" i="42"/>
  <c r="K56" i="42"/>
  <c r="X56" i="42" s="1"/>
  <c r="Y56" i="42" s="1"/>
  <c r="R55" i="42"/>
  <c r="K55" i="42"/>
  <c r="T55" i="42" s="1"/>
  <c r="R54" i="42"/>
  <c r="K54" i="42"/>
  <c r="R53" i="42"/>
  <c r="K53" i="42"/>
  <c r="X53" i="42" s="1"/>
  <c r="Y53" i="42" s="1"/>
  <c r="R52" i="42"/>
  <c r="K52" i="42"/>
  <c r="R51" i="42"/>
  <c r="K51" i="42"/>
  <c r="R50" i="42"/>
  <c r="K50" i="42"/>
  <c r="AB50" i="42" s="1"/>
  <c r="AC50" i="42" s="1"/>
  <c r="T49" i="42"/>
  <c r="R49" i="42"/>
  <c r="K49" i="42"/>
  <c r="O49" i="42" s="1"/>
  <c r="P49" i="42" s="1"/>
  <c r="R48" i="42"/>
  <c r="K48" i="42"/>
  <c r="AB48" i="42" s="1"/>
  <c r="AC48" i="42" s="1"/>
  <c r="R47" i="42"/>
  <c r="K47" i="42"/>
  <c r="T47" i="42" s="1"/>
  <c r="R46" i="42"/>
  <c r="K46" i="42"/>
  <c r="T46" i="42" s="1"/>
  <c r="R45" i="42"/>
  <c r="K45" i="42"/>
  <c r="R44" i="42"/>
  <c r="K44" i="42"/>
  <c r="O44" i="42" s="1"/>
  <c r="P44" i="42" s="1"/>
  <c r="R43" i="42"/>
  <c r="K43" i="42"/>
  <c r="X43" i="42" s="1"/>
  <c r="Y43" i="42" s="1"/>
  <c r="R42" i="42"/>
  <c r="K42" i="42"/>
  <c r="O42" i="42" s="1"/>
  <c r="P42" i="42" s="1"/>
  <c r="R41" i="42"/>
  <c r="K41" i="42"/>
  <c r="O41" i="42" s="1"/>
  <c r="P41" i="42" s="1"/>
  <c r="R40" i="42"/>
  <c r="K40" i="42"/>
  <c r="AB40" i="42" s="1"/>
  <c r="AC40" i="42" s="1"/>
  <c r="R39" i="42"/>
  <c r="K39" i="42"/>
  <c r="T39" i="42" s="1"/>
  <c r="AB38" i="42"/>
  <c r="AC38" i="42" s="1"/>
  <c r="R38" i="42"/>
  <c r="U38" i="42" s="1"/>
  <c r="K38" i="42"/>
  <c r="T38" i="42" s="1"/>
  <c r="R37" i="42"/>
  <c r="K37" i="42"/>
  <c r="X37" i="42" s="1"/>
  <c r="Y37" i="42" s="1"/>
  <c r="R36" i="42"/>
  <c r="K36" i="42"/>
  <c r="O36" i="42" s="1"/>
  <c r="P36" i="42" s="1"/>
  <c r="X35" i="42"/>
  <c r="Y35" i="42" s="1"/>
  <c r="R35" i="42"/>
  <c r="K35" i="42"/>
  <c r="R34" i="42"/>
  <c r="K34" i="42"/>
  <c r="AB34" i="42" s="1"/>
  <c r="AC34" i="42" s="1"/>
  <c r="R33" i="42"/>
  <c r="K33" i="42"/>
  <c r="O33" i="42" s="1"/>
  <c r="P33" i="42" s="1"/>
  <c r="R32" i="42"/>
  <c r="K32" i="42"/>
  <c r="AB32" i="42" s="1"/>
  <c r="AC32" i="42" s="1"/>
  <c r="R31" i="42"/>
  <c r="K31" i="42"/>
  <c r="T31" i="42" s="1"/>
  <c r="R30" i="42"/>
  <c r="K30" i="42"/>
  <c r="X30" i="42" s="1"/>
  <c r="Y30" i="42" s="1"/>
  <c r="R29" i="42"/>
  <c r="K29" i="42"/>
  <c r="T29" i="42" s="1"/>
  <c r="R28" i="42"/>
  <c r="K28" i="42"/>
  <c r="T28" i="42" s="1"/>
  <c r="R27" i="42"/>
  <c r="K27" i="42"/>
  <c r="T27" i="42" s="1"/>
  <c r="R26" i="42"/>
  <c r="K26" i="42"/>
  <c r="AB26" i="42" s="1"/>
  <c r="AC26" i="42" s="1"/>
  <c r="R25" i="42"/>
  <c r="K25" i="42"/>
  <c r="O25" i="42" s="1"/>
  <c r="P25" i="42" s="1"/>
  <c r="R24" i="42"/>
  <c r="K24" i="42"/>
  <c r="AB24" i="42" s="1"/>
  <c r="AC24" i="42" s="1"/>
  <c r="R23" i="42"/>
  <c r="L23" i="42"/>
  <c r="K23" i="42"/>
  <c r="T23" i="42" s="1"/>
  <c r="R22" i="42"/>
  <c r="K22" i="42"/>
  <c r="AB22" i="42" s="1"/>
  <c r="AC22" i="42" s="1"/>
  <c r="R21" i="42"/>
  <c r="K21" i="42"/>
  <c r="T21" i="42" s="1"/>
  <c r="R20" i="42"/>
  <c r="K20" i="42"/>
  <c r="T20" i="42" s="1"/>
  <c r="R19" i="42"/>
  <c r="K19" i="42"/>
  <c r="X19" i="42" s="1"/>
  <c r="Y19" i="42" s="1"/>
  <c r="R18" i="42"/>
  <c r="K18" i="42"/>
  <c r="O18" i="42" s="1"/>
  <c r="P18" i="42" s="1"/>
  <c r="R17" i="42"/>
  <c r="K17" i="42"/>
  <c r="O17" i="42" s="1"/>
  <c r="P17" i="42" s="1"/>
  <c r="R16" i="42"/>
  <c r="K16" i="42"/>
  <c r="AB16" i="42" s="1"/>
  <c r="AC16" i="42" s="1"/>
  <c r="R15" i="42"/>
  <c r="K15" i="42"/>
  <c r="T15" i="42" s="1"/>
  <c r="R14" i="42"/>
  <c r="K14" i="42"/>
  <c r="X14" i="42" s="1"/>
  <c r="Y14" i="42" s="1"/>
  <c r="R13" i="42"/>
  <c r="K13" i="42"/>
  <c r="L13" i="42" s="1"/>
  <c r="R12" i="42"/>
  <c r="K12" i="42"/>
  <c r="X12" i="42" s="1"/>
  <c r="Y12" i="42" s="1"/>
  <c r="R11" i="42"/>
  <c r="K11" i="42"/>
  <c r="R10" i="42"/>
  <c r="K10" i="42"/>
  <c r="X10" i="42" s="1"/>
  <c r="Y10" i="42" s="1"/>
  <c r="R9" i="42"/>
  <c r="K9" i="42"/>
  <c r="AB9" i="42" s="1"/>
  <c r="AC9" i="42" s="1"/>
  <c r="R8" i="42"/>
  <c r="K8" i="42"/>
  <c r="AB8" i="42" s="1"/>
  <c r="AC8" i="42" s="1"/>
  <c r="X19" i="41"/>
  <c r="Y19" i="41" s="1"/>
  <c r="R19" i="41"/>
  <c r="K19" i="41"/>
  <c r="L19" i="41" s="1"/>
  <c r="R18" i="41"/>
  <c r="K18" i="41"/>
  <c r="AB18" i="41" s="1"/>
  <c r="AC18" i="41" s="1"/>
  <c r="R17" i="41"/>
  <c r="K17" i="41"/>
  <c r="R16" i="41"/>
  <c r="K16" i="41"/>
  <c r="AB16" i="41" s="1"/>
  <c r="AC16" i="41" s="1"/>
  <c r="R15" i="41"/>
  <c r="O15" i="41"/>
  <c r="P15" i="41" s="1"/>
  <c r="K15" i="41"/>
  <c r="AB15" i="41" s="1"/>
  <c r="AC15" i="41" s="1"/>
  <c r="R14" i="41"/>
  <c r="K14" i="41"/>
  <c r="R13" i="41"/>
  <c r="K13" i="41"/>
  <c r="T13" i="41" s="1"/>
  <c r="R12" i="41"/>
  <c r="K12" i="41"/>
  <c r="R11" i="41"/>
  <c r="K11" i="41"/>
  <c r="O11" i="41" s="1"/>
  <c r="P11" i="41" s="1"/>
  <c r="R10" i="41"/>
  <c r="K10" i="41"/>
  <c r="X10" i="41" s="1"/>
  <c r="Y10" i="41" s="1"/>
  <c r="R9" i="41"/>
  <c r="K9" i="41"/>
  <c r="O9" i="41" s="1"/>
  <c r="P9" i="41" s="1"/>
  <c r="R8" i="41"/>
  <c r="K8" i="41"/>
  <c r="Y94" i="40"/>
  <c r="U94" i="40"/>
  <c r="R94" i="40"/>
  <c r="P94" i="40"/>
  <c r="K94" i="40"/>
  <c r="AB94" i="40" s="1"/>
  <c r="AB93" i="40"/>
  <c r="Y93" i="40"/>
  <c r="X93" i="40"/>
  <c r="U93" i="40"/>
  <c r="T93" i="40"/>
  <c r="R93" i="40"/>
  <c r="P93" i="40"/>
  <c r="O93" i="40"/>
  <c r="Y92" i="40"/>
  <c r="X92" i="40"/>
  <c r="P92" i="40"/>
  <c r="O92" i="40"/>
  <c r="K92" i="40"/>
  <c r="R89" i="40"/>
  <c r="K89" i="40"/>
  <c r="X89" i="40" s="1"/>
  <c r="Y89" i="40" s="1"/>
  <c r="R88" i="40"/>
  <c r="O88" i="40"/>
  <c r="P88" i="40" s="1"/>
  <c r="K88" i="40"/>
  <c r="X88" i="40" s="1"/>
  <c r="Y88" i="40" s="1"/>
  <c r="R87" i="40"/>
  <c r="K87" i="40"/>
  <c r="X87" i="40" s="1"/>
  <c r="Y87" i="40" s="1"/>
  <c r="AB86" i="40"/>
  <c r="AC86" i="40" s="1"/>
  <c r="R86" i="40"/>
  <c r="K86" i="40"/>
  <c r="L86" i="40" s="1"/>
  <c r="R85" i="40"/>
  <c r="K85" i="40"/>
  <c r="T85" i="40" s="1"/>
  <c r="X84" i="40"/>
  <c r="Y84" i="40" s="1"/>
  <c r="R84" i="40"/>
  <c r="L84" i="40"/>
  <c r="K84" i="40"/>
  <c r="T84" i="40" s="1"/>
  <c r="R83" i="40"/>
  <c r="K83" i="40"/>
  <c r="O83" i="40" s="1"/>
  <c r="P83" i="40" s="1"/>
  <c r="T82" i="40"/>
  <c r="R82" i="40"/>
  <c r="K82" i="40"/>
  <c r="O82" i="40" s="1"/>
  <c r="P82" i="40" s="1"/>
  <c r="R81" i="40"/>
  <c r="K81" i="40"/>
  <c r="AB81" i="40" s="1"/>
  <c r="AC81" i="40" s="1"/>
  <c r="R80" i="40"/>
  <c r="K80" i="40"/>
  <c r="R79" i="40"/>
  <c r="K79" i="40"/>
  <c r="X79" i="40" s="1"/>
  <c r="Y79" i="40" s="1"/>
  <c r="R78" i="40"/>
  <c r="K78" i="40"/>
  <c r="AB78" i="40" s="1"/>
  <c r="AC78" i="40" s="1"/>
  <c r="R77" i="40"/>
  <c r="K77" i="40"/>
  <c r="O77" i="40" s="1"/>
  <c r="P77" i="40" s="1"/>
  <c r="R76" i="40"/>
  <c r="K76" i="40"/>
  <c r="AB76" i="40" s="1"/>
  <c r="AC76" i="40" s="1"/>
  <c r="AB75" i="40"/>
  <c r="AC75" i="40" s="1"/>
  <c r="X75" i="40"/>
  <c r="Y75" i="40" s="1"/>
  <c r="R75" i="40"/>
  <c r="K75" i="40"/>
  <c r="O75" i="40" s="1"/>
  <c r="P75" i="40" s="1"/>
  <c r="R74" i="40"/>
  <c r="O74" i="40"/>
  <c r="P74" i="40" s="1"/>
  <c r="K74" i="40"/>
  <c r="T74" i="40" s="1"/>
  <c r="R73" i="40"/>
  <c r="O73" i="40"/>
  <c r="P73" i="40" s="1"/>
  <c r="L73" i="40"/>
  <c r="K73" i="40"/>
  <c r="AB73" i="40" s="1"/>
  <c r="AC73" i="40" s="1"/>
  <c r="R72" i="40"/>
  <c r="K72" i="40"/>
  <c r="R71" i="40"/>
  <c r="K71" i="40"/>
  <c r="X71" i="40" s="1"/>
  <c r="Y71" i="40" s="1"/>
  <c r="AC70" i="40"/>
  <c r="R70" i="40"/>
  <c r="K70" i="40"/>
  <c r="AB70" i="40" s="1"/>
  <c r="R69" i="40"/>
  <c r="K69" i="40"/>
  <c r="O69" i="40" s="1"/>
  <c r="P69" i="40" s="1"/>
  <c r="R68" i="40"/>
  <c r="K68" i="40"/>
  <c r="L68" i="40" s="1"/>
  <c r="R67" i="40"/>
  <c r="L67" i="40"/>
  <c r="K67" i="40"/>
  <c r="T67" i="40" s="1"/>
  <c r="T66" i="40"/>
  <c r="U66" i="40" s="1"/>
  <c r="R66" i="40"/>
  <c r="K66" i="40"/>
  <c r="O66" i="40" s="1"/>
  <c r="P66" i="40" s="1"/>
  <c r="R65" i="40"/>
  <c r="K65" i="40"/>
  <c r="L65" i="40" s="1"/>
  <c r="R64" i="40"/>
  <c r="K64" i="40"/>
  <c r="T64" i="40" s="1"/>
  <c r="R63" i="40"/>
  <c r="K63" i="40"/>
  <c r="X63" i="40" s="1"/>
  <c r="Y63" i="40" s="1"/>
  <c r="R62" i="40"/>
  <c r="K62" i="40"/>
  <c r="AB62" i="40" s="1"/>
  <c r="AC62" i="40" s="1"/>
  <c r="R61" i="40"/>
  <c r="K61" i="40"/>
  <c r="O61" i="40" s="1"/>
  <c r="P61" i="40" s="1"/>
  <c r="R60" i="40"/>
  <c r="K60" i="40"/>
  <c r="AB60" i="40" s="1"/>
  <c r="AC60" i="40" s="1"/>
  <c r="R59" i="40"/>
  <c r="K59" i="40"/>
  <c r="O59" i="40" s="1"/>
  <c r="P59" i="40" s="1"/>
  <c r="R58" i="40"/>
  <c r="U58" i="40" s="1"/>
  <c r="K58" i="40"/>
  <c r="T58" i="40" s="1"/>
  <c r="X57" i="40"/>
  <c r="Y57" i="40" s="1"/>
  <c r="T57" i="40"/>
  <c r="R57" i="40"/>
  <c r="K57" i="40"/>
  <c r="O57" i="40" s="1"/>
  <c r="P57" i="40" s="1"/>
  <c r="R56" i="40"/>
  <c r="K56" i="40"/>
  <c r="R55" i="40"/>
  <c r="K55" i="40"/>
  <c r="X55" i="40" s="1"/>
  <c r="Y55" i="40" s="1"/>
  <c r="R54" i="40"/>
  <c r="O54" i="40"/>
  <c r="P54" i="40" s="1"/>
  <c r="K54" i="40"/>
  <c r="AB54" i="40" s="1"/>
  <c r="AC54" i="40" s="1"/>
  <c r="R53" i="40"/>
  <c r="K53" i="40"/>
  <c r="O53" i="40" s="1"/>
  <c r="P53" i="40" s="1"/>
  <c r="R52" i="40"/>
  <c r="K52" i="40"/>
  <c r="AB52" i="40" s="1"/>
  <c r="AC52" i="40" s="1"/>
  <c r="AB51" i="40"/>
  <c r="AC51" i="40" s="1"/>
  <c r="R51" i="40"/>
  <c r="O51" i="40"/>
  <c r="P51" i="40" s="1"/>
  <c r="L51" i="40"/>
  <c r="K51" i="40"/>
  <c r="T51" i="40" s="1"/>
  <c r="R50" i="40"/>
  <c r="K50" i="40"/>
  <c r="AB50" i="40" s="1"/>
  <c r="AC50" i="40" s="1"/>
  <c r="AB49" i="40"/>
  <c r="AC49" i="40" s="1"/>
  <c r="X49" i="40"/>
  <c r="Y49" i="40" s="1"/>
  <c r="R49" i="40"/>
  <c r="K49" i="40"/>
  <c r="O49" i="40" s="1"/>
  <c r="P49" i="40" s="1"/>
  <c r="R48" i="40"/>
  <c r="K48" i="40"/>
  <c r="R47" i="40"/>
  <c r="K47" i="40"/>
  <c r="X47" i="40" s="1"/>
  <c r="Y47" i="40" s="1"/>
  <c r="R46" i="40"/>
  <c r="K46" i="40"/>
  <c r="AB46" i="40" s="1"/>
  <c r="AC46" i="40" s="1"/>
  <c r="R45" i="40"/>
  <c r="K45" i="40"/>
  <c r="O45" i="40" s="1"/>
  <c r="P45" i="40" s="1"/>
  <c r="R44" i="40"/>
  <c r="K44" i="40"/>
  <c r="AB44" i="40" s="1"/>
  <c r="AC44" i="40" s="1"/>
  <c r="X43" i="40"/>
  <c r="Y43" i="40" s="1"/>
  <c r="R43" i="40"/>
  <c r="K43" i="40"/>
  <c r="O43" i="40" s="1"/>
  <c r="P43" i="40" s="1"/>
  <c r="R42" i="40"/>
  <c r="K42" i="40"/>
  <c r="T42" i="40" s="1"/>
  <c r="U42" i="40" s="1"/>
  <c r="R41" i="40"/>
  <c r="K41" i="40"/>
  <c r="X41" i="40" s="1"/>
  <c r="Y41" i="40" s="1"/>
  <c r="R40" i="40"/>
  <c r="K40" i="40"/>
  <c r="R39" i="40"/>
  <c r="K39" i="40"/>
  <c r="X39" i="40" s="1"/>
  <c r="Y39" i="40" s="1"/>
  <c r="R38" i="40"/>
  <c r="K38" i="40"/>
  <c r="AB38" i="40" s="1"/>
  <c r="AC38" i="40" s="1"/>
  <c r="R37" i="40"/>
  <c r="K37" i="40"/>
  <c r="T37" i="40" s="1"/>
  <c r="U37" i="40" s="1"/>
  <c r="X36" i="40"/>
  <c r="Y36" i="40" s="1"/>
  <c r="R36" i="40"/>
  <c r="K36" i="40"/>
  <c r="O36" i="40" s="1"/>
  <c r="P36" i="40" s="1"/>
  <c r="R35" i="40"/>
  <c r="K35" i="40"/>
  <c r="T35" i="40" s="1"/>
  <c r="R34" i="40"/>
  <c r="K34" i="40"/>
  <c r="AB34" i="40" s="1"/>
  <c r="AC34" i="40" s="1"/>
  <c r="R33" i="40"/>
  <c r="K33" i="40"/>
  <c r="O33" i="40" s="1"/>
  <c r="P33" i="40" s="1"/>
  <c r="R32" i="40"/>
  <c r="K32" i="40"/>
  <c r="X32" i="40" s="1"/>
  <c r="Y32" i="40" s="1"/>
  <c r="R31" i="40"/>
  <c r="K31" i="40"/>
  <c r="AB31" i="40" s="1"/>
  <c r="AC31" i="40" s="1"/>
  <c r="T30" i="40"/>
  <c r="R30" i="40"/>
  <c r="O30" i="40"/>
  <c r="P30" i="40" s="1"/>
  <c r="K30" i="40"/>
  <c r="X30" i="40" s="1"/>
  <c r="Y30" i="40" s="1"/>
  <c r="R29" i="40"/>
  <c r="K29" i="40"/>
  <c r="X29" i="40" s="1"/>
  <c r="Y29" i="40" s="1"/>
  <c r="R28" i="40"/>
  <c r="K28" i="40"/>
  <c r="O28" i="40" s="1"/>
  <c r="P28" i="40" s="1"/>
  <c r="R27" i="40"/>
  <c r="K27" i="40"/>
  <c r="T27" i="40" s="1"/>
  <c r="R26" i="40"/>
  <c r="K26" i="40"/>
  <c r="T26" i="40" s="1"/>
  <c r="U26" i="40" s="1"/>
  <c r="R25" i="40"/>
  <c r="K25" i="40"/>
  <c r="O25" i="40" s="1"/>
  <c r="P25" i="40" s="1"/>
  <c r="R24" i="40"/>
  <c r="K24" i="40"/>
  <c r="X24" i="40" s="1"/>
  <c r="Y24" i="40" s="1"/>
  <c r="R23" i="40"/>
  <c r="K23" i="40"/>
  <c r="AB23" i="40" s="1"/>
  <c r="AC23" i="40" s="1"/>
  <c r="R22" i="40"/>
  <c r="K22" i="40"/>
  <c r="X22" i="40" s="1"/>
  <c r="Y22" i="40" s="1"/>
  <c r="AB21" i="40"/>
  <c r="AC21" i="40" s="1"/>
  <c r="T21" i="40"/>
  <c r="R21" i="40"/>
  <c r="K21" i="40"/>
  <c r="X21" i="40" s="1"/>
  <c r="Y21" i="40" s="1"/>
  <c r="R20" i="40"/>
  <c r="K20" i="40"/>
  <c r="O20" i="40" s="1"/>
  <c r="P20" i="40" s="1"/>
  <c r="R19" i="40"/>
  <c r="O19" i="40"/>
  <c r="P19" i="40" s="1"/>
  <c r="K19" i="40"/>
  <c r="T19" i="40" s="1"/>
  <c r="R18" i="40"/>
  <c r="O18" i="40"/>
  <c r="P18" i="40" s="1"/>
  <c r="K18" i="40"/>
  <c r="AB18" i="40" s="1"/>
  <c r="AC18" i="40" s="1"/>
  <c r="R17" i="40"/>
  <c r="K17" i="40"/>
  <c r="O17" i="40" s="1"/>
  <c r="P17" i="40" s="1"/>
  <c r="R16" i="40"/>
  <c r="K16" i="40"/>
  <c r="X16" i="40" s="1"/>
  <c r="Y16" i="40" s="1"/>
  <c r="X15" i="40"/>
  <c r="Y15" i="40" s="1"/>
  <c r="R15" i="40"/>
  <c r="K15" i="40"/>
  <c r="AB15" i="40" s="1"/>
  <c r="AC15" i="40" s="1"/>
  <c r="R14" i="40"/>
  <c r="O14" i="40"/>
  <c r="P14" i="40" s="1"/>
  <c r="K14" i="40"/>
  <c r="X14" i="40" s="1"/>
  <c r="Y14" i="40" s="1"/>
  <c r="R13" i="40"/>
  <c r="K13" i="40"/>
  <c r="X13" i="40" s="1"/>
  <c r="Y13" i="40" s="1"/>
  <c r="X12" i="40"/>
  <c r="Y12" i="40" s="1"/>
  <c r="R12" i="40"/>
  <c r="K12" i="40"/>
  <c r="O12" i="40" s="1"/>
  <c r="P12" i="40" s="1"/>
  <c r="R11" i="40"/>
  <c r="K11" i="40"/>
  <c r="T11" i="40" s="1"/>
  <c r="U11" i="40" s="1"/>
  <c r="R10" i="40"/>
  <c r="K10" i="40"/>
  <c r="T10" i="40" s="1"/>
  <c r="U10" i="40" s="1"/>
  <c r="R9" i="40"/>
  <c r="K9" i="40"/>
  <c r="O9" i="40" s="1"/>
  <c r="P9" i="40" s="1"/>
  <c r="R8" i="40"/>
  <c r="K8" i="40"/>
  <c r="X8" i="40" s="1"/>
  <c r="Y8" i="40" s="1"/>
  <c r="AC8" i="1"/>
  <c r="AB8" i="1"/>
  <c r="Y8" i="1"/>
  <c r="X8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AB277" i="1"/>
  <c r="AB276" i="1"/>
  <c r="AB272" i="1"/>
  <c r="AB271" i="1"/>
  <c r="AB270" i="1"/>
  <c r="AB269" i="1"/>
  <c r="AB268" i="1"/>
  <c r="AC268" i="1" s="1"/>
  <c r="AB267" i="1"/>
  <c r="AB266" i="1"/>
  <c r="AC266" i="1" s="1"/>
  <c r="AB265" i="1"/>
  <c r="AB264" i="1"/>
  <c r="AB263" i="1"/>
  <c r="AB262" i="1"/>
  <c r="AB261" i="1"/>
  <c r="AB260" i="1"/>
  <c r="AB259" i="1"/>
  <c r="AB258" i="1"/>
  <c r="AC258" i="1" s="1"/>
  <c r="AB257" i="1"/>
  <c r="AB256" i="1"/>
  <c r="AB255" i="1"/>
  <c r="AB254" i="1"/>
  <c r="AB253" i="1"/>
  <c r="AB252" i="1"/>
  <c r="AB251" i="1"/>
  <c r="AB250" i="1"/>
  <c r="AC250" i="1" s="1"/>
  <c r="AB249" i="1"/>
  <c r="AB248" i="1"/>
  <c r="AB247" i="1"/>
  <c r="AB246" i="1"/>
  <c r="AB245" i="1"/>
  <c r="AB244" i="1"/>
  <c r="AC244" i="1" s="1"/>
  <c r="AB243" i="1"/>
  <c r="AB242" i="1"/>
  <c r="AC242" i="1" s="1"/>
  <c r="AB241" i="1"/>
  <c r="AB240" i="1"/>
  <c r="AB239" i="1"/>
  <c r="AB238" i="1"/>
  <c r="AB237" i="1"/>
  <c r="AB236" i="1"/>
  <c r="AC236" i="1" s="1"/>
  <c r="AB235" i="1"/>
  <c r="AB234" i="1"/>
  <c r="AB233" i="1"/>
  <c r="AB232" i="1"/>
  <c r="AB231" i="1"/>
  <c r="AB230" i="1"/>
  <c r="AB229" i="1"/>
  <c r="AB228" i="1"/>
  <c r="AB227" i="1"/>
  <c r="AB226" i="1"/>
  <c r="AC226" i="1" s="1"/>
  <c r="AB225" i="1"/>
  <c r="AB224" i="1"/>
  <c r="AB223" i="1"/>
  <c r="AB222" i="1"/>
  <c r="AB221" i="1"/>
  <c r="AB220" i="1"/>
  <c r="AB219" i="1"/>
  <c r="AB218" i="1"/>
  <c r="AC218" i="1" s="1"/>
  <c r="AB217" i="1"/>
  <c r="AB216" i="1"/>
  <c r="AB215" i="1"/>
  <c r="AB214" i="1"/>
  <c r="AB213" i="1"/>
  <c r="AB212" i="1"/>
  <c r="AC212" i="1" s="1"/>
  <c r="AB211" i="1"/>
  <c r="AB210" i="1"/>
  <c r="AC210" i="1" s="1"/>
  <c r="AB209" i="1"/>
  <c r="AB208" i="1"/>
  <c r="AB207" i="1"/>
  <c r="AB206" i="1"/>
  <c r="AB205" i="1"/>
  <c r="AB204" i="1"/>
  <c r="AC204" i="1" s="1"/>
  <c r="AB203" i="1"/>
  <c r="AB202" i="1"/>
  <c r="AC202" i="1" s="1"/>
  <c r="AB201" i="1"/>
  <c r="AB200" i="1"/>
  <c r="AB199" i="1"/>
  <c r="AB198" i="1"/>
  <c r="AB197" i="1"/>
  <c r="AB196" i="1"/>
  <c r="AB195" i="1"/>
  <c r="AB194" i="1"/>
  <c r="AC194" i="1" s="1"/>
  <c r="AB193" i="1"/>
  <c r="AB192" i="1"/>
  <c r="AB191" i="1"/>
  <c r="AB190" i="1"/>
  <c r="AB189" i="1"/>
  <c r="AB188" i="1"/>
  <c r="AB187" i="1"/>
  <c r="AB186" i="1"/>
  <c r="AC186" i="1" s="1"/>
  <c r="AB185" i="1"/>
  <c r="AB184" i="1"/>
  <c r="AB183" i="1"/>
  <c r="AB182" i="1"/>
  <c r="AB181" i="1"/>
  <c r="AB180" i="1"/>
  <c r="AC180" i="1" s="1"/>
  <c r="AB179" i="1"/>
  <c r="AB178" i="1"/>
  <c r="AC178" i="1" s="1"/>
  <c r="AB177" i="1"/>
  <c r="AB176" i="1"/>
  <c r="AB175" i="1"/>
  <c r="AB174" i="1"/>
  <c r="AB173" i="1"/>
  <c r="AB172" i="1"/>
  <c r="AC172" i="1" s="1"/>
  <c r="AB171" i="1"/>
  <c r="AB170" i="1"/>
  <c r="AC170" i="1" s="1"/>
  <c r="AB169" i="1"/>
  <c r="AB168" i="1"/>
  <c r="AB167" i="1"/>
  <c r="AB166" i="1"/>
  <c r="AB165" i="1"/>
  <c r="AB164" i="1"/>
  <c r="AB163" i="1"/>
  <c r="AB162" i="1"/>
  <c r="AC162" i="1" s="1"/>
  <c r="AB161" i="1"/>
  <c r="AB160" i="1"/>
  <c r="AB159" i="1"/>
  <c r="AB158" i="1"/>
  <c r="AB157" i="1"/>
  <c r="AB156" i="1"/>
  <c r="AB155" i="1"/>
  <c r="AB154" i="1"/>
  <c r="AC154" i="1" s="1"/>
  <c r="AB153" i="1"/>
  <c r="AB152" i="1"/>
  <c r="AB151" i="1"/>
  <c r="AB150" i="1"/>
  <c r="AB149" i="1"/>
  <c r="AB148" i="1"/>
  <c r="AC148" i="1" s="1"/>
  <c r="AB147" i="1"/>
  <c r="AB146" i="1"/>
  <c r="AC146" i="1" s="1"/>
  <c r="AB145" i="1"/>
  <c r="AB144" i="1"/>
  <c r="AB143" i="1"/>
  <c r="AB142" i="1"/>
  <c r="AB141" i="1"/>
  <c r="AB140" i="1"/>
  <c r="AB139" i="1"/>
  <c r="AB138" i="1"/>
  <c r="AC138" i="1" s="1"/>
  <c r="AB137" i="1"/>
  <c r="AB136" i="1"/>
  <c r="AB135" i="1"/>
  <c r="AB134" i="1"/>
  <c r="AB133" i="1"/>
  <c r="AB132" i="1"/>
  <c r="AB131" i="1"/>
  <c r="AB130" i="1"/>
  <c r="AC130" i="1" s="1"/>
  <c r="AB129" i="1"/>
  <c r="AB128" i="1"/>
  <c r="AB127" i="1"/>
  <c r="AB126" i="1"/>
  <c r="AB125" i="1"/>
  <c r="AB124" i="1"/>
  <c r="AC124" i="1" s="1"/>
  <c r="AB123" i="1"/>
  <c r="AB122" i="1"/>
  <c r="AC122" i="1" s="1"/>
  <c r="AB121" i="1"/>
  <c r="AB120" i="1"/>
  <c r="AB119" i="1"/>
  <c r="AB118" i="1"/>
  <c r="AB117" i="1"/>
  <c r="AB116" i="1"/>
  <c r="AC116" i="1" s="1"/>
  <c r="AB115" i="1"/>
  <c r="AB114" i="1"/>
  <c r="AC114" i="1" s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C100" i="1" s="1"/>
  <c r="AB99" i="1"/>
  <c r="AB98" i="1"/>
  <c r="AC98" i="1" s="1"/>
  <c r="AB97" i="1"/>
  <c r="AB96" i="1"/>
  <c r="AB95" i="1"/>
  <c r="AB94" i="1"/>
  <c r="AB93" i="1"/>
  <c r="AB92" i="1"/>
  <c r="AC92" i="1" s="1"/>
  <c r="AB91" i="1"/>
  <c r="AB90" i="1"/>
  <c r="AC90" i="1" s="1"/>
  <c r="AB89" i="1"/>
  <c r="AB88" i="1"/>
  <c r="AB87" i="1"/>
  <c r="AB86" i="1"/>
  <c r="AB85" i="1"/>
  <c r="AB84" i="1"/>
  <c r="AC84" i="1" s="1"/>
  <c r="AB83" i="1"/>
  <c r="AB82" i="1"/>
  <c r="AC82" i="1" s="1"/>
  <c r="AB81" i="1"/>
  <c r="AB80" i="1"/>
  <c r="AB79" i="1"/>
  <c r="AB78" i="1"/>
  <c r="AB77" i="1"/>
  <c r="AB76" i="1"/>
  <c r="AC76" i="1" s="1"/>
  <c r="AB75" i="1"/>
  <c r="AB74" i="1"/>
  <c r="AB73" i="1"/>
  <c r="AB72" i="1"/>
  <c r="AB71" i="1"/>
  <c r="AB70" i="1"/>
  <c r="AB69" i="1"/>
  <c r="AB68" i="1"/>
  <c r="AC68" i="1" s="1"/>
  <c r="AB67" i="1"/>
  <c r="AB66" i="1"/>
  <c r="AC66" i="1" s="1"/>
  <c r="AB65" i="1"/>
  <c r="AB64" i="1"/>
  <c r="AB63" i="1"/>
  <c r="AB62" i="1"/>
  <c r="AB61" i="1"/>
  <c r="AB60" i="1"/>
  <c r="AC60" i="1" s="1"/>
  <c r="AB59" i="1"/>
  <c r="AB58" i="1"/>
  <c r="AC58" i="1" s="1"/>
  <c r="AB57" i="1"/>
  <c r="AB56" i="1"/>
  <c r="AB55" i="1"/>
  <c r="AB54" i="1"/>
  <c r="AB53" i="1"/>
  <c r="AB52" i="1"/>
  <c r="AC52" i="1" s="1"/>
  <c r="AB51" i="1"/>
  <c r="AB50" i="1"/>
  <c r="AB49" i="1"/>
  <c r="AB48" i="1"/>
  <c r="AB47" i="1"/>
  <c r="AB46" i="1"/>
  <c r="AB45" i="1"/>
  <c r="AB44" i="1"/>
  <c r="AC44" i="1" s="1"/>
  <c r="AB43" i="1"/>
  <c r="AB42" i="1"/>
  <c r="AC42" i="1" s="1"/>
  <c r="AB41" i="1"/>
  <c r="AB40" i="1"/>
  <c r="AB39" i="1"/>
  <c r="AB38" i="1"/>
  <c r="AB37" i="1"/>
  <c r="AB36" i="1"/>
  <c r="AB35" i="1"/>
  <c r="AB34" i="1"/>
  <c r="AC34" i="1" s="1"/>
  <c r="AB33" i="1"/>
  <c r="AB32" i="1"/>
  <c r="AB31" i="1"/>
  <c r="AB30" i="1"/>
  <c r="AB29" i="1"/>
  <c r="AB28" i="1"/>
  <c r="AC28" i="1" s="1"/>
  <c r="AB27" i="1"/>
  <c r="AB26" i="1"/>
  <c r="AC26" i="1" s="1"/>
  <c r="AB25" i="1"/>
  <c r="AB24" i="1"/>
  <c r="AB23" i="1"/>
  <c r="AB22" i="1"/>
  <c r="AB21" i="1"/>
  <c r="AB20" i="1"/>
  <c r="AC20" i="1" s="1"/>
  <c r="AB19" i="1"/>
  <c r="AB18" i="1"/>
  <c r="AB17" i="1"/>
  <c r="AB16" i="1"/>
  <c r="AB15" i="1"/>
  <c r="AB14" i="1"/>
  <c r="AB13" i="1"/>
  <c r="AB12" i="1"/>
  <c r="AB11" i="1"/>
  <c r="AB10" i="1"/>
  <c r="AC10" i="1" s="1"/>
  <c r="AB9" i="1"/>
  <c r="X277" i="1"/>
  <c r="X276" i="1"/>
  <c r="X272" i="1"/>
  <c r="X271" i="1"/>
  <c r="X270" i="1"/>
  <c r="X269" i="1"/>
  <c r="X268" i="1"/>
  <c r="X267" i="1"/>
  <c r="Y267" i="1" s="1"/>
  <c r="X266" i="1"/>
  <c r="Y266" i="1" s="1"/>
  <c r="X265" i="1"/>
  <c r="X264" i="1"/>
  <c r="X263" i="1"/>
  <c r="X262" i="1"/>
  <c r="Y262" i="1" s="1"/>
  <c r="X261" i="1"/>
  <c r="X260" i="1"/>
  <c r="X259" i="1"/>
  <c r="Y259" i="1" s="1"/>
  <c r="X258" i="1"/>
  <c r="Y258" i="1" s="1"/>
  <c r="X257" i="1"/>
  <c r="X256" i="1"/>
  <c r="X255" i="1"/>
  <c r="X254" i="1"/>
  <c r="Y254" i="1" s="1"/>
  <c r="X253" i="1"/>
  <c r="X252" i="1"/>
  <c r="X251" i="1"/>
  <c r="Y251" i="1" s="1"/>
  <c r="X250" i="1"/>
  <c r="Y250" i="1" s="1"/>
  <c r="X249" i="1"/>
  <c r="X248" i="1"/>
  <c r="X247" i="1"/>
  <c r="X246" i="1"/>
  <c r="Y246" i="1" s="1"/>
  <c r="X245" i="1"/>
  <c r="X244" i="1"/>
  <c r="X243" i="1"/>
  <c r="Y243" i="1" s="1"/>
  <c r="X242" i="1"/>
  <c r="Y242" i="1" s="1"/>
  <c r="X241" i="1"/>
  <c r="X240" i="1"/>
  <c r="X239" i="1"/>
  <c r="X238" i="1"/>
  <c r="Y238" i="1" s="1"/>
  <c r="X237" i="1"/>
  <c r="X236" i="1"/>
  <c r="X235" i="1"/>
  <c r="Y235" i="1" s="1"/>
  <c r="X234" i="1"/>
  <c r="Y234" i="1" s="1"/>
  <c r="X233" i="1"/>
  <c r="X232" i="1"/>
  <c r="X231" i="1"/>
  <c r="X230" i="1"/>
  <c r="Y230" i="1" s="1"/>
  <c r="X229" i="1"/>
  <c r="X228" i="1"/>
  <c r="X227" i="1"/>
  <c r="Y227" i="1" s="1"/>
  <c r="X226" i="1"/>
  <c r="Y226" i="1" s="1"/>
  <c r="X225" i="1"/>
  <c r="X224" i="1"/>
  <c r="X223" i="1"/>
  <c r="X222" i="1"/>
  <c r="Y222" i="1" s="1"/>
  <c r="X221" i="1"/>
  <c r="X220" i="1"/>
  <c r="X219" i="1"/>
  <c r="Y219" i="1" s="1"/>
  <c r="X218" i="1"/>
  <c r="Y218" i="1" s="1"/>
  <c r="X217" i="1"/>
  <c r="X216" i="1"/>
  <c r="X215" i="1"/>
  <c r="X214" i="1"/>
  <c r="Y214" i="1" s="1"/>
  <c r="X213" i="1"/>
  <c r="X212" i="1"/>
  <c r="X211" i="1"/>
  <c r="Y211" i="1" s="1"/>
  <c r="X210" i="1"/>
  <c r="Y210" i="1" s="1"/>
  <c r="X209" i="1"/>
  <c r="X208" i="1"/>
  <c r="X207" i="1"/>
  <c r="X206" i="1"/>
  <c r="Y206" i="1" s="1"/>
  <c r="X205" i="1"/>
  <c r="X204" i="1"/>
  <c r="X203" i="1"/>
  <c r="Y203" i="1" s="1"/>
  <c r="X202" i="1"/>
  <c r="Y202" i="1" s="1"/>
  <c r="X201" i="1"/>
  <c r="X200" i="1"/>
  <c r="X199" i="1"/>
  <c r="X198" i="1"/>
  <c r="Y198" i="1" s="1"/>
  <c r="X197" i="1"/>
  <c r="X196" i="1"/>
  <c r="X195" i="1"/>
  <c r="Y195" i="1" s="1"/>
  <c r="X194" i="1"/>
  <c r="Y194" i="1" s="1"/>
  <c r="X193" i="1"/>
  <c r="X192" i="1"/>
  <c r="X191" i="1"/>
  <c r="X190" i="1"/>
  <c r="Y190" i="1" s="1"/>
  <c r="X189" i="1"/>
  <c r="X188" i="1"/>
  <c r="X187" i="1"/>
  <c r="Y187" i="1" s="1"/>
  <c r="X186" i="1"/>
  <c r="Y186" i="1" s="1"/>
  <c r="X185" i="1"/>
  <c r="X184" i="1"/>
  <c r="X183" i="1"/>
  <c r="X182" i="1"/>
  <c r="Y182" i="1" s="1"/>
  <c r="X181" i="1"/>
  <c r="X180" i="1"/>
  <c r="X179" i="1"/>
  <c r="Y179" i="1" s="1"/>
  <c r="X178" i="1"/>
  <c r="Y178" i="1" s="1"/>
  <c r="X177" i="1"/>
  <c r="X176" i="1"/>
  <c r="X175" i="1"/>
  <c r="X174" i="1"/>
  <c r="Y174" i="1" s="1"/>
  <c r="X173" i="1"/>
  <c r="X172" i="1"/>
  <c r="X171" i="1"/>
  <c r="Y171" i="1" s="1"/>
  <c r="X170" i="1"/>
  <c r="Y170" i="1" s="1"/>
  <c r="X169" i="1"/>
  <c r="X168" i="1"/>
  <c r="X167" i="1"/>
  <c r="X166" i="1"/>
  <c r="Y166" i="1" s="1"/>
  <c r="X165" i="1"/>
  <c r="X164" i="1"/>
  <c r="X163" i="1"/>
  <c r="Y163" i="1" s="1"/>
  <c r="X162" i="1"/>
  <c r="X161" i="1"/>
  <c r="X160" i="1"/>
  <c r="X159" i="1"/>
  <c r="Y159" i="1" s="1"/>
  <c r="X158" i="1"/>
  <c r="X157" i="1"/>
  <c r="X156" i="1"/>
  <c r="Y156" i="1" s="1"/>
  <c r="X155" i="1"/>
  <c r="X154" i="1"/>
  <c r="X153" i="1"/>
  <c r="Y153" i="1" s="1"/>
  <c r="X152" i="1"/>
  <c r="X151" i="1"/>
  <c r="Y151" i="1" s="1"/>
  <c r="X150" i="1"/>
  <c r="Y150" i="1" s="1"/>
  <c r="X149" i="1"/>
  <c r="X148" i="1"/>
  <c r="Y148" i="1" s="1"/>
  <c r="X147" i="1"/>
  <c r="Y147" i="1" s="1"/>
  <c r="X146" i="1"/>
  <c r="X145" i="1"/>
  <c r="Y145" i="1" s="1"/>
  <c r="X144" i="1"/>
  <c r="X143" i="1"/>
  <c r="X142" i="1"/>
  <c r="Y142" i="1" s="1"/>
  <c r="X141" i="1"/>
  <c r="X140" i="1"/>
  <c r="X139" i="1"/>
  <c r="Y139" i="1" s="1"/>
  <c r="X138" i="1"/>
  <c r="Y138" i="1" s="1"/>
  <c r="X137" i="1"/>
  <c r="X136" i="1"/>
  <c r="X135" i="1"/>
  <c r="X134" i="1"/>
  <c r="Y134" i="1" s="1"/>
  <c r="X133" i="1"/>
  <c r="X132" i="1"/>
  <c r="X131" i="1"/>
  <c r="Y131" i="1" s="1"/>
  <c r="X130" i="1"/>
  <c r="Y130" i="1" s="1"/>
  <c r="X129" i="1"/>
  <c r="Y129" i="1" s="1"/>
  <c r="X128" i="1"/>
  <c r="X127" i="1"/>
  <c r="X126" i="1"/>
  <c r="X125" i="1"/>
  <c r="X124" i="1"/>
  <c r="Y124" i="1" s="1"/>
  <c r="X123" i="1"/>
  <c r="Y123" i="1" s="1"/>
  <c r="X122" i="1"/>
  <c r="X121" i="1"/>
  <c r="X120" i="1"/>
  <c r="X119" i="1"/>
  <c r="X118" i="1"/>
  <c r="Y118" i="1" s="1"/>
  <c r="X117" i="1"/>
  <c r="X116" i="1"/>
  <c r="X115" i="1"/>
  <c r="Y115" i="1" s="1"/>
  <c r="X114" i="1"/>
  <c r="Y114" i="1" s="1"/>
  <c r="X113" i="1"/>
  <c r="Y113" i="1" s="1"/>
  <c r="X112" i="1"/>
  <c r="X111" i="1"/>
  <c r="X110" i="1"/>
  <c r="Y110" i="1" s="1"/>
  <c r="X109" i="1"/>
  <c r="X108" i="1"/>
  <c r="Y108" i="1" s="1"/>
  <c r="X107" i="1"/>
  <c r="Y107" i="1" s="1"/>
  <c r="X106" i="1"/>
  <c r="X105" i="1"/>
  <c r="X104" i="1"/>
  <c r="X103" i="1"/>
  <c r="X102" i="1"/>
  <c r="Y102" i="1" s="1"/>
  <c r="X101" i="1"/>
  <c r="X100" i="1"/>
  <c r="X99" i="1"/>
  <c r="Y99" i="1" s="1"/>
  <c r="X98" i="1"/>
  <c r="X97" i="1"/>
  <c r="Y97" i="1" s="1"/>
  <c r="X96" i="1"/>
  <c r="X95" i="1"/>
  <c r="Y95" i="1" s="1"/>
  <c r="X94" i="1"/>
  <c r="X93" i="1"/>
  <c r="X92" i="1"/>
  <c r="Y92" i="1" s="1"/>
  <c r="X91" i="1"/>
  <c r="Y91" i="1" s="1"/>
  <c r="X90" i="1"/>
  <c r="X89" i="1"/>
  <c r="X88" i="1"/>
  <c r="X87" i="1"/>
  <c r="X86" i="1"/>
  <c r="Y86" i="1" s="1"/>
  <c r="X85" i="1"/>
  <c r="X84" i="1"/>
  <c r="X83" i="1"/>
  <c r="Y83" i="1" s="1"/>
  <c r="X82" i="1"/>
  <c r="X81" i="1"/>
  <c r="Y81" i="1" s="1"/>
  <c r="X80" i="1"/>
  <c r="X79" i="1"/>
  <c r="Y79" i="1" s="1"/>
  <c r="X78" i="1"/>
  <c r="Y78" i="1" s="1"/>
  <c r="X77" i="1"/>
  <c r="X76" i="1"/>
  <c r="Y76" i="1" s="1"/>
  <c r="X75" i="1"/>
  <c r="Y75" i="1" s="1"/>
  <c r="X74" i="1"/>
  <c r="X73" i="1"/>
  <c r="X72" i="1"/>
  <c r="X71" i="1"/>
  <c r="X70" i="1"/>
  <c r="Y70" i="1" s="1"/>
  <c r="X69" i="1"/>
  <c r="X68" i="1"/>
  <c r="X67" i="1"/>
  <c r="Y67" i="1" s="1"/>
  <c r="X66" i="1"/>
  <c r="X65" i="1"/>
  <c r="Y65" i="1" s="1"/>
  <c r="X64" i="1"/>
  <c r="X63" i="1"/>
  <c r="Y63" i="1" s="1"/>
  <c r="X62" i="1"/>
  <c r="Y62" i="1" s="1"/>
  <c r="X61" i="1"/>
  <c r="X60" i="1"/>
  <c r="Y60" i="1" s="1"/>
  <c r="X59" i="1"/>
  <c r="Y59" i="1" s="1"/>
  <c r="X58" i="1"/>
  <c r="X57" i="1"/>
  <c r="X56" i="1"/>
  <c r="X55" i="1"/>
  <c r="X54" i="1"/>
  <c r="Y54" i="1" s="1"/>
  <c r="X53" i="1"/>
  <c r="X52" i="1"/>
  <c r="X51" i="1"/>
  <c r="Y51" i="1" s="1"/>
  <c r="X50" i="1"/>
  <c r="X49" i="1"/>
  <c r="Y49" i="1" s="1"/>
  <c r="X48" i="1"/>
  <c r="X47" i="1"/>
  <c r="Y47" i="1" s="1"/>
  <c r="X46" i="1"/>
  <c r="Y46" i="1" s="1"/>
  <c r="X45" i="1"/>
  <c r="X44" i="1"/>
  <c r="Y44" i="1" s="1"/>
  <c r="X43" i="1"/>
  <c r="Y43" i="1" s="1"/>
  <c r="X42" i="1"/>
  <c r="X41" i="1"/>
  <c r="X40" i="1"/>
  <c r="X39" i="1"/>
  <c r="X38" i="1"/>
  <c r="Y38" i="1" s="1"/>
  <c r="X37" i="1"/>
  <c r="X36" i="1"/>
  <c r="X35" i="1"/>
  <c r="Y35" i="1" s="1"/>
  <c r="X34" i="1"/>
  <c r="X33" i="1"/>
  <c r="Y33" i="1" s="1"/>
  <c r="X32" i="1"/>
  <c r="X31" i="1"/>
  <c r="Y31" i="1" s="1"/>
  <c r="X30" i="1"/>
  <c r="Y30" i="1" s="1"/>
  <c r="X29" i="1"/>
  <c r="X28" i="1"/>
  <c r="Y28" i="1" s="1"/>
  <c r="X27" i="1"/>
  <c r="Y27" i="1" s="1"/>
  <c r="X26" i="1"/>
  <c r="X25" i="1"/>
  <c r="X24" i="1"/>
  <c r="X23" i="1"/>
  <c r="X22" i="1"/>
  <c r="Y22" i="1" s="1"/>
  <c r="X21" i="1"/>
  <c r="X20" i="1"/>
  <c r="X19" i="1"/>
  <c r="Y19" i="1" s="1"/>
  <c r="X18" i="1"/>
  <c r="X17" i="1"/>
  <c r="Y17" i="1" s="1"/>
  <c r="X16" i="1"/>
  <c r="X15" i="1"/>
  <c r="Y15" i="1" s="1"/>
  <c r="X14" i="1"/>
  <c r="Y14" i="1" s="1"/>
  <c r="X13" i="1"/>
  <c r="X12" i="1"/>
  <c r="Y12" i="1" s="1"/>
  <c r="X11" i="1"/>
  <c r="Y11" i="1" s="1"/>
  <c r="X10" i="1"/>
  <c r="X9" i="1"/>
  <c r="Y277" i="1"/>
  <c r="Y276" i="1"/>
  <c r="Y275" i="1"/>
  <c r="X275" i="1"/>
  <c r="AC272" i="1"/>
  <c r="Y272" i="1"/>
  <c r="AC271" i="1"/>
  <c r="Y271" i="1"/>
  <c r="AC270" i="1"/>
  <c r="Y270" i="1"/>
  <c r="AC269" i="1"/>
  <c r="Y269" i="1"/>
  <c r="Y268" i="1"/>
  <c r="AC267" i="1"/>
  <c r="AC265" i="1"/>
  <c r="Y265" i="1"/>
  <c r="AC264" i="1"/>
  <c r="Y264" i="1"/>
  <c r="AC263" i="1"/>
  <c r="Y263" i="1"/>
  <c r="AC262" i="1"/>
  <c r="AC261" i="1"/>
  <c r="Y261" i="1"/>
  <c r="AC260" i="1"/>
  <c r="Y260" i="1"/>
  <c r="AC259" i="1"/>
  <c r="AC257" i="1"/>
  <c r="Y257" i="1"/>
  <c r="AC256" i="1"/>
  <c r="Y256" i="1"/>
  <c r="AC255" i="1"/>
  <c r="Y255" i="1"/>
  <c r="AC254" i="1"/>
  <c r="AC253" i="1"/>
  <c r="Y253" i="1"/>
  <c r="AC252" i="1"/>
  <c r="Y252" i="1"/>
  <c r="AC251" i="1"/>
  <c r="AC249" i="1"/>
  <c r="Y249" i="1"/>
  <c r="AC248" i="1"/>
  <c r="Y248" i="1"/>
  <c r="AC247" i="1"/>
  <c r="Y247" i="1"/>
  <c r="AC246" i="1"/>
  <c r="AC245" i="1"/>
  <c r="Y245" i="1"/>
  <c r="Y244" i="1"/>
  <c r="AC243" i="1"/>
  <c r="AC241" i="1"/>
  <c r="Y241" i="1"/>
  <c r="AC240" i="1"/>
  <c r="Y240" i="1"/>
  <c r="AC239" i="1"/>
  <c r="Y239" i="1"/>
  <c r="AC238" i="1"/>
  <c r="AC237" i="1"/>
  <c r="Y237" i="1"/>
  <c r="Y236" i="1"/>
  <c r="AC235" i="1"/>
  <c r="AC234" i="1"/>
  <c r="AC233" i="1"/>
  <c r="Y233" i="1"/>
  <c r="AC232" i="1"/>
  <c r="Y232" i="1"/>
  <c r="AC231" i="1"/>
  <c r="Y231" i="1"/>
  <c r="AC230" i="1"/>
  <c r="AC229" i="1"/>
  <c r="Y229" i="1"/>
  <c r="AC228" i="1"/>
  <c r="Y228" i="1"/>
  <c r="AC227" i="1"/>
  <c r="AC225" i="1"/>
  <c r="Y225" i="1"/>
  <c r="AC224" i="1"/>
  <c r="Y224" i="1"/>
  <c r="AC223" i="1"/>
  <c r="Y223" i="1"/>
  <c r="AC222" i="1"/>
  <c r="AC221" i="1"/>
  <c r="Y221" i="1"/>
  <c r="AC220" i="1"/>
  <c r="Y220" i="1"/>
  <c r="AC219" i="1"/>
  <c r="AC217" i="1"/>
  <c r="Y217" i="1"/>
  <c r="AC216" i="1"/>
  <c r="Y216" i="1"/>
  <c r="AC215" i="1"/>
  <c r="Y215" i="1"/>
  <c r="AC214" i="1"/>
  <c r="AC213" i="1"/>
  <c r="Y213" i="1"/>
  <c r="Y212" i="1"/>
  <c r="AC211" i="1"/>
  <c r="AC209" i="1"/>
  <c r="Y209" i="1"/>
  <c r="AC208" i="1"/>
  <c r="Y208" i="1"/>
  <c r="AC207" i="1"/>
  <c r="Y207" i="1"/>
  <c r="AC206" i="1"/>
  <c r="AC205" i="1"/>
  <c r="Y205" i="1"/>
  <c r="Y204" i="1"/>
  <c r="AC203" i="1"/>
  <c r="AC201" i="1"/>
  <c r="Y201" i="1"/>
  <c r="AC200" i="1"/>
  <c r="Y200" i="1"/>
  <c r="AC199" i="1"/>
  <c r="Y199" i="1"/>
  <c r="AC198" i="1"/>
  <c r="AC197" i="1"/>
  <c r="Y197" i="1"/>
  <c r="AC196" i="1"/>
  <c r="Y196" i="1"/>
  <c r="AC195" i="1"/>
  <c r="AC193" i="1"/>
  <c r="Y193" i="1"/>
  <c r="AC192" i="1"/>
  <c r="Y192" i="1"/>
  <c r="AC191" i="1"/>
  <c r="Y191" i="1"/>
  <c r="AC190" i="1"/>
  <c r="AC189" i="1"/>
  <c r="Y189" i="1"/>
  <c r="AC188" i="1"/>
  <c r="Y188" i="1"/>
  <c r="AC187" i="1"/>
  <c r="AC185" i="1"/>
  <c r="Y185" i="1"/>
  <c r="AC184" i="1"/>
  <c r="Y184" i="1"/>
  <c r="AC183" i="1"/>
  <c r="Y183" i="1"/>
  <c r="AC182" i="1"/>
  <c r="AC181" i="1"/>
  <c r="Y181" i="1"/>
  <c r="Y180" i="1"/>
  <c r="AC179" i="1"/>
  <c r="AC177" i="1"/>
  <c r="Y177" i="1"/>
  <c r="AC176" i="1"/>
  <c r="Y176" i="1"/>
  <c r="AC175" i="1"/>
  <c r="Y175" i="1"/>
  <c r="AC174" i="1"/>
  <c r="AC173" i="1"/>
  <c r="Y173" i="1"/>
  <c r="Y172" i="1"/>
  <c r="AC171" i="1"/>
  <c r="AC169" i="1"/>
  <c r="Y169" i="1"/>
  <c r="AC168" i="1"/>
  <c r="Y168" i="1"/>
  <c r="AC167" i="1"/>
  <c r="Y167" i="1"/>
  <c r="AC166" i="1"/>
  <c r="AC165" i="1"/>
  <c r="Y165" i="1"/>
  <c r="AC164" i="1"/>
  <c r="Y164" i="1"/>
  <c r="AC163" i="1"/>
  <c r="Y162" i="1"/>
  <c r="AC161" i="1"/>
  <c r="Y161" i="1"/>
  <c r="AC160" i="1"/>
  <c r="Y160" i="1"/>
  <c r="AC159" i="1"/>
  <c r="AC158" i="1"/>
  <c r="Y158" i="1"/>
  <c r="AC157" i="1"/>
  <c r="Y157" i="1"/>
  <c r="AC156" i="1"/>
  <c r="AC155" i="1"/>
  <c r="Y155" i="1"/>
  <c r="Y154" i="1"/>
  <c r="AC153" i="1"/>
  <c r="AC152" i="1"/>
  <c r="Y152" i="1"/>
  <c r="AC151" i="1"/>
  <c r="AC150" i="1"/>
  <c r="AC149" i="1"/>
  <c r="Y149" i="1"/>
  <c r="AC147" i="1"/>
  <c r="Y146" i="1"/>
  <c r="AC145" i="1"/>
  <c r="AC144" i="1"/>
  <c r="Y144" i="1"/>
  <c r="AC143" i="1"/>
  <c r="Y143" i="1"/>
  <c r="AC142" i="1"/>
  <c r="AC141" i="1"/>
  <c r="Y141" i="1"/>
  <c r="AC140" i="1"/>
  <c r="Y140" i="1"/>
  <c r="AC139" i="1"/>
  <c r="AC137" i="1"/>
  <c r="Y137" i="1"/>
  <c r="AC136" i="1"/>
  <c r="Y136" i="1"/>
  <c r="AC135" i="1"/>
  <c r="Y135" i="1"/>
  <c r="AC134" i="1"/>
  <c r="AC133" i="1"/>
  <c r="Y133" i="1"/>
  <c r="AC132" i="1"/>
  <c r="Y132" i="1"/>
  <c r="AC131" i="1"/>
  <c r="AC129" i="1"/>
  <c r="AC128" i="1"/>
  <c r="Y128" i="1"/>
  <c r="AC127" i="1"/>
  <c r="Y127" i="1"/>
  <c r="AC126" i="1"/>
  <c r="Y126" i="1"/>
  <c r="AC125" i="1"/>
  <c r="Y125" i="1"/>
  <c r="AC123" i="1"/>
  <c r="Y122" i="1"/>
  <c r="AC121" i="1"/>
  <c r="Y121" i="1"/>
  <c r="AC120" i="1"/>
  <c r="Y120" i="1"/>
  <c r="AC119" i="1"/>
  <c r="Y119" i="1"/>
  <c r="AC118" i="1"/>
  <c r="AC117" i="1"/>
  <c r="Y117" i="1"/>
  <c r="Y116" i="1"/>
  <c r="AC115" i="1"/>
  <c r="AC113" i="1"/>
  <c r="AC112" i="1"/>
  <c r="Y112" i="1"/>
  <c r="AC111" i="1"/>
  <c r="Y111" i="1"/>
  <c r="AC110" i="1"/>
  <c r="AC109" i="1"/>
  <c r="Y109" i="1"/>
  <c r="AC108" i="1"/>
  <c r="AC107" i="1"/>
  <c r="AC106" i="1"/>
  <c r="Y106" i="1"/>
  <c r="AC105" i="1"/>
  <c r="Y105" i="1"/>
  <c r="AC104" i="1"/>
  <c r="Y104" i="1"/>
  <c r="AC103" i="1"/>
  <c r="Y103" i="1"/>
  <c r="AC102" i="1"/>
  <c r="AC101" i="1"/>
  <c r="Y101" i="1"/>
  <c r="Y100" i="1"/>
  <c r="AC99" i="1"/>
  <c r="Y98" i="1"/>
  <c r="AC97" i="1"/>
  <c r="AC96" i="1"/>
  <c r="Y96" i="1"/>
  <c r="AC95" i="1"/>
  <c r="AC94" i="1"/>
  <c r="Y94" i="1"/>
  <c r="AC93" i="1"/>
  <c r="Y93" i="1"/>
  <c r="AC91" i="1"/>
  <c r="Y90" i="1"/>
  <c r="AC89" i="1"/>
  <c r="Y89" i="1"/>
  <c r="AC88" i="1"/>
  <c r="Y88" i="1"/>
  <c r="AC87" i="1"/>
  <c r="Y87" i="1"/>
  <c r="AC86" i="1"/>
  <c r="AC85" i="1"/>
  <c r="Y85" i="1"/>
  <c r="Y84" i="1"/>
  <c r="AC83" i="1"/>
  <c r="Y82" i="1"/>
  <c r="AC81" i="1"/>
  <c r="AC80" i="1"/>
  <c r="Y80" i="1"/>
  <c r="AC79" i="1"/>
  <c r="AC78" i="1"/>
  <c r="AC77" i="1"/>
  <c r="Y77" i="1"/>
  <c r="AC75" i="1"/>
  <c r="AC74" i="1"/>
  <c r="Y74" i="1"/>
  <c r="AC73" i="1"/>
  <c r="Y73" i="1"/>
  <c r="AC72" i="1"/>
  <c r="Y72" i="1"/>
  <c r="AC71" i="1"/>
  <c r="Y71" i="1"/>
  <c r="AC70" i="1"/>
  <c r="AC69" i="1"/>
  <c r="Y69" i="1"/>
  <c r="Y68" i="1"/>
  <c r="AC67" i="1"/>
  <c r="Y66" i="1"/>
  <c r="AC65" i="1"/>
  <c r="AC64" i="1"/>
  <c r="Y64" i="1"/>
  <c r="AC63" i="1"/>
  <c r="AC62" i="1"/>
  <c r="AC61" i="1"/>
  <c r="Y61" i="1"/>
  <c r="AC59" i="1"/>
  <c r="Y58" i="1"/>
  <c r="AC57" i="1"/>
  <c r="Y57" i="1"/>
  <c r="AC56" i="1"/>
  <c r="Y56" i="1"/>
  <c r="AC55" i="1"/>
  <c r="Y55" i="1"/>
  <c r="AC54" i="1"/>
  <c r="AC53" i="1"/>
  <c r="Y53" i="1"/>
  <c r="Y52" i="1"/>
  <c r="AC51" i="1"/>
  <c r="AC50" i="1"/>
  <c r="Y50" i="1"/>
  <c r="AC49" i="1"/>
  <c r="AC48" i="1"/>
  <c r="Y48" i="1"/>
  <c r="AC47" i="1"/>
  <c r="AC46" i="1"/>
  <c r="AC45" i="1"/>
  <c r="Y45" i="1"/>
  <c r="AC43" i="1"/>
  <c r="Y42" i="1"/>
  <c r="AC41" i="1"/>
  <c r="Y41" i="1"/>
  <c r="AC40" i="1"/>
  <c r="Y40" i="1"/>
  <c r="AC39" i="1"/>
  <c r="Y39" i="1"/>
  <c r="AC38" i="1"/>
  <c r="AC37" i="1"/>
  <c r="Y37" i="1"/>
  <c r="AC36" i="1"/>
  <c r="Y36" i="1"/>
  <c r="AC35" i="1"/>
  <c r="Y34" i="1"/>
  <c r="AC33" i="1"/>
  <c r="AC32" i="1"/>
  <c r="Y32" i="1"/>
  <c r="AC31" i="1"/>
  <c r="AC30" i="1"/>
  <c r="AC29" i="1"/>
  <c r="Y29" i="1"/>
  <c r="AC27" i="1"/>
  <c r="Y26" i="1"/>
  <c r="AC25" i="1"/>
  <c r="Y25" i="1"/>
  <c r="AC24" i="1"/>
  <c r="Y24" i="1"/>
  <c r="AC23" i="1"/>
  <c r="Y23" i="1"/>
  <c r="AC22" i="1"/>
  <c r="AC21" i="1"/>
  <c r="Y21" i="1"/>
  <c r="Y20" i="1"/>
  <c r="AC19" i="1"/>
  <c r="AC18" i="1"/>
  <c r="Y18" i="1"/>
  <c r="AC17" i="1"/>
  <c r="AC16" i="1"/>
  <c r="Y16" i="1"/>
  <c r="AC15" i="1"/>
  <c r="AC14" i="1"/>
  <c r="AC13" i="1"/>
  <c r="Y13" i="1"/>
  <c r="AC12" i="1"/>
  <c r="AC11" i="1"/>
  <c r="Y10" i="1"/>
  <c r="AC9" i="1"/>
  <c r="Y9" i="1"/>
  <c r="Y8" i="24"/>
  <c r="U8" i="24"/>
  <c r="Y30" i="24"/>
  <c r="Z30" i="24" s="1"/>
  <c r="V30" i="24"/>
  <c r="U30" i="24"/>
  <c r="Z29" i="24"/>
  <c r="Y29" i="24"/>
  <c r="U29" i="24"/>
  <c r="V29" i="24" s="1"/>
  <c r="Y28" i="24"/>
  <c r="Z28" i="24" s="1"/>
  <c r="V28" i="24"/>
  <c r="U28" i="24"/>
  <c r="Z27" i="24"/>
  <c r="Y27" i="24"/>
  <c r="U27" i="24"/>
  <c r="V27" i="24" s="1"/>
  <c r="Y26" i="24"/>
  <c r="Z26" i="24" s="1"/>
  <c r="V26" i="24"/>
  <c r="U26" i="24"/>
  <c r="Z25" i="24"/>
  <c r="Y25" i="24"/>
  <c r="U25" i="24"/>
  <c r="V25" i="24" s="1"/>
  <c r="Y24" i="24"/>
  <c r="Z24" i="24" s="1"/>
  <c r="V24" i="24"/>
  <c r="U24" i="24"/>
  <c r="Z23" i="24"/>
  <c r="Y23" i="24"/>
  <c r="U23" i="24"/>
  <c r="V23" i="24" s="1"/>
  <c r="Y22" i="24"/>
  <c r="Z22" i="24" s="1"/>
  <c r="V22" i="24"/>
  <c r="U22" i="24"/>
  <c r="Z21" i="24"/>
  <c r="Y21" i="24"/>
  <c r="U21" i="24"/>
  <c r="V21" i="24" s="1"/>
  <c r="Y20" i="24"/>
  <c r="Z20" i="24" s="1"/>
  <c r="V20" i="24"/>
  <c r="U20" i="24"/>
  <c r="Z19" i="24"/>
  <c r="Y19" i="24"/>
  <c r="U19" i="24"/>
  <c r="V19" i="24" s="1"/>
  <c r="Y18" i="24"/>
  <c r="Z18" i="24" s="1"/>
  <c r="V18" i="24"/>
  <c r="U18" i="24"/>
  <c r="Z17" i="24"/>
  <c r="Y17" i="24"/>
  <c r="U17" i="24"/>
  <c r="V17" i="24" s="1"/>
  <c r="Y16" i="24"/>
  <c r="Z16" i="24" s="1"/>
  <c r="V16" i="24"/>
  <c r="U16" i="24"/>
  <c r="Z15" i="24"/>
  <c r="Y15" i="24"/>
  <c r="U15" i="24"/>
  <c r="V15" i="24" s="1"/>
  <c r="Y14" i="24"/>
  <c r="Z14" i="24" s="1"/>
  <c r="V14" i="24"/>
  <c r="U14" i="24"/>
  <c r="Z13" i="24"/>
  <c r="Y13" i="24"/>
  <c r="U13" i="24"/>
  <c r="V13" i="24" s="1"/>
  <c r="Y12" i="24"/>
  <c r="Z12" i="24" s="1"/>
  <c r="V12" i="24"/>
  <c r="U12" i="24"/>
  <c r="Z11" i="24"/>
  <c r="Y11" i="24"/>
  <c r="U11" i="24"/>
  <c r="V11" i="24" s="1"/>
  <c r="Y10" i="24"/>
  <c r="Z10" i="24" s="1"/>
  <c r="V10" i="24"/>
  <c r="U10" i="24"/>
  <c r="Z9" i="24"/>
  <c r="Y9" i="24"/>
  <c r="U9" i="24"/>
  <c r="V9" i="24" s="1"/>
  <c r="Z8" i="24"/>
  <c r="V8" i="24"/>
  <c r="U30" i="40" l="1"/>
  <c r="O34" i="40"/>
  <c r="P34" i="40" s="1"/>
  <c r="L50" i="40"/>
  <c r="L83" i="40"/>
  <c r="AB10" i="40"/>
  <c r="AC10" i="40" s="1"/>
  <c r="X19" i="40"/>
  <c r="Y19" i="40" s="1"/>
  <c r="U22" i="40"/>
  <c r="X28" i="40"/>
  <c r="Y28" i="40" s="1"/>
  <c r="AB84" i="40"/>
  <c r="AC84" i="40" s="1"/>
  <c r="L87" i="40"/>
  <c r="T22" i="40"/>
  <c r="X31" i="40"/>
  <c r="Y31" i="40" s="1"/>
  <c r="AB37" i="40"/>
  <c r="AC37" i="40" s="1"/>
  <c r="X50" i="40"/>
  <c r="Y50" i="40" s="1"/>
  <c r="T65" i="40"/>
  <c r="U65" i="40" s="1"/>
  <c r="T83" i="40"/>
  <c r="U83" i="40" s="1"/>
  <c r="AB22" i="40"/>
  <c r="AC22" i="40" s="1"/>
  <c r="X58" i="40"/>
  <c r="Y58" i="40" s="1"/>
  <c r="U74" i="40"/>
  <c r="X83" i="40"/>
  <c r="Y83" i="40" s="1"/>
  <c r="T87" i="40"/>
  <c r="U87" i="40" s="1"/>
  <c r="AB26" i="40"/>
  <c r="AC26" i="40" s="1"/>
  <c r="X35" i="40"/>
  <c r="Y35" i="40" s="1"/>
  <c r="T45" i="40"/>
  <c r="U45" i="40" s="1"/>
  <c r="T53" i="40"/>
  <c r="U53" i="40" s="1"/>
  <c r="AB83" i="40"/>
  <c r="AC83" i="40" s="1"/>
  <c r="AB87" i="40"/>
  <c r="AC87" i="40" s="1"/>
  <c r="X10" i="40"/>
  <c r="Y10" i="40" s="1"/>
  <c r="L14" i="40"/>
  <c r="L18" i="40"/>
  <c r="U21" i="40"/>
  <c r="X26" i="40"/>
  <c r="Y26" i="40" s="1"/>
  <c r="L30" i="40"/>
  <c r="L34" i="40"/>
  <c r="O35" i="40"/>
  <c r="P35" i="40" s="1"/>
  <c r="T49" i="40"/>
  <c r="T50" i="40"/>
  <c r="U50" i="40" s="1"/>
  <c r="X51" i="40"/>
  <c r="Y51" i="40" s="1"/>
  <c r="U57" i="40"/>
  <c r="O65" i="40"/>
  <c r="P65" i="40" s="1"/>
  <c r="O67" i="40"/>
  <c r="P67" i="40" s="1"/>
  <c r="AB68" i="40"/>
  <c r="AC68" i="40" s="1"/>
  <c r="O70" i="40"/>
  <c r="P70" i="40" s="1"/>
  <c r="AB77" i="40"/>
  <c r="AC77" i="40" s="1"/>
  <c r="L81" i="40"/>
  <c r="L13" i="40"/>
  <c r="T14" i="40"/>
  <c r="U14" i="40" s="1"/>
  <c r="T18" i="40"/>
  <c r="U18" i="40" s="1"/>
  <c r="O23" i="40"/>
  <c r="P23" i="40" s="1"/>
  <c r="L29" i="40"/>
  <c r="T34" i="40"/>
  <c r="U34" i="40" s="1"/>
  <c r="O38" i="40"/>
  <c r="P38" i="40" s="1"/>
  <c r="L41" i="40"/>
  <c r="L44" i="40"/>
  <c r="AB45" i="40"/>
  <c r="AC45" i="40" s="1"/>
  <c r="L52" i="40"/>
  <c r="AB53" i="40"/>
  <c r="AC53" i="40" s="1"/>
  <c r="AB57" i="40"/>
  <c r="AC57" i="40" s="1"/>
  <c r="L59" i="40"/>
  <c r="X65" i="40"/>
  <c r="Y65" i="40" s="1"/>
  <c r="X66" i="40"/>
  <c r="Y66" i="40" s="1"/>
  <c r="X67" i="40"/>
  <c r="Y67" i="40" s="1"/>
  <c r="O81" i="40"/>
  <c r="P81" i="40" s="1"/>
  <c r="U84" i="40"/>
  <c r="L85" i="40"/>
  <c r="O42" i="40"/>
  <c r="P42" i="40" s="1"/>
  <c r="L61" i="40"/>
  <c r="L69" i="40"/>
  <c r="O78" i="40"/>
  <c r="P78" i="40" s="1"/>
  <c r="L10" i="40"/>
  <c r="O11" i="40"/>
  <c r="P11" i="40" s="1"/>
  <c r="X18" i="40"/>
  <c r="Y18" i="40" s="1"/>
  <c r="L22" i="40"/>
  <c r="L26" i="40"/>
  <c r="O27" i="40"/>
  <c r="P27" i="40" s="1"/>
  <c r="U29" i="40"/>
  <c r="X34" i="40"/>
  <c r="Y34" i="40" s="1"/>
  <c r="O41" i="40"/>
  <c r="P41" i="40" s="1"/>
  <c r="X42" i="40"/>
  <c r="Y42" i="40" s="1"/>
  <c r="T61" i="40"/>
  <c r="U61" i="40" s="1"/>
  <c r="AB65" i="40"/>
  <c r="AC65" i="40" s="1"/>
  <c r="AB66" i="40"/>
  <c r="AC66" i="40" s="1"/>
  <c r="AB67" i="40"/>
  <c r="AC67" i="40" s="1"/>
  <c r="T69" i="40"/>
  <c r="U69" i="40" s="1"/>
  <c r="T73" i="40"/>
  <c r="U73" i="40" s="1"/>
  <c r="X74" i="40"/>
  <c r="Y74" i="40" s="1"/>
  <c r="O10" i="40"/>
  <c r="P10" i="40" s="1"/>
  <c r="T13" i="40"/>
  <c r="U13" i="40" s="1"/>
  <c r="AB14" i="40"/>
  <c r="AC14" i="40" s="1"/>
  <c r="X20" i="40"/>
  <c r="Y20" i="40" s="1"/>
  <c r="O22" i="40"/>
  <c r="P22" i="40" s="1"/>
  <c r="O26" i="40"/>
  <c r="P26" i="40" s="1"/>
  <c r="T29" i="40"/>
  <c r="AB30" i="40"/>
  <c r="AC30" i="40" s="1"/>
  <c r="O46" i="40"/>
  <c r="P46" i="40" s="1"/>
  <c r="L49" i="40"/>
  <c r="X59" i="40"/>
  <c r="Y59" i="40" s="1"/>
  <c r="AB61" i="40"/>
  <c r="AC61" i="40" s="1"/>
  <c r="X73" i="40"/>
  <c r="Y73" i="40" s="1"/>
  <c r="L77" i="40"/>
  <c r="T81" i="40"/>
  <c r="U81" i="40" s="1"/>
  <c r="O84" i="40"/>
  <c r="P84" i="40" s="1"/>
  <c r="X85" i="40"/>
  <c r="Y85" i="40" s="1"/>
  <c r="O87" i="40"/>
  <c r="P87" i="40" s="1"/>
  <c r="X11" i="40"/>
  <c r="Y11" i="40" s="1"/>
  <c r="AB13" i="40"/>
  <c r="AC13" i="40" s="1"/>
  <c r="X23" i="40"/>
  <c r="Y23" i="40" s="1"/>
  <c r="X27" i="40"/>
  <c r="Y27" i="40" s="1"/>
  <c r="AB29" i="40"/>
  <c r="AC29" i="40" s="1"/>
  <c r="T41" i="40"/>
  <c r="U41" i="40" s="1"/>
  <c r="L43" i="40"/>
  <c r="O50" i="40"/>
  <c r="P50" i="40" s="1"/>
  <c r="L57" i="40"/>
  <c r="O58" i="40"/>
  <c r="P58" i="40" s="1"/>
  <c r="AB59" i="40"/>
  <c r="AC59" i="40" s="1"/>
  <c r="L66" i="40"/>
  <c r="AB69" i="40"/>
  <c r="AC69" i="40" s="1"/>
  <c r="L75" i="40"/>
  <c r="X81" i="40"/>
  <c r="Y81" i="40" s="1"/>
  <c r="AB85" i="40"/>
  <c r="AC85" i="40" s="1"/>
  <c r="O15" i="40"/>
  <c r="P15" i="40" s="1"/>
  <c r="U19" i="40"/>
  <c r="L21" i="40"/>
  <c r="O31" i="40"/>
  <c r="P31" i="40" s="1"/>
  <c r="U35" i="40"/>
  <c r="L37" i="40"/>
  <c r="AB41" i="40"/>
  <c r="AC41" i="40" s="1"/>
  <c r="L45" i="40"/>
  <c r="U49" i="40"/>
  <c r="L53" i="40"/>
  <c r="O62" i="40"/>
  <c r="P62" i="40" s="1"/>
  <c r="T77" i="40"/>
  <c r="U77" i="40" s="1"/>
  <c r="T11" i="41"/>
  <c r="U11" i="41" s="1"/>
  <c r="L15" i="41"/>
  <c r="L10" i="41"/>
  <c r="T15" i="41"/>
  <c r="U15" i="41" s="1"/>
  <c r="T18" i="41"/>
  <c r="U18" i="41" s="1"/>
  <c r="X15" i="41"/>
  <c r="Y15" i="41" s="1"/>
  <c r="O19" i="41"/>
  <c r="P19" i="41" s="1"/>
  <c r="X8" i="41"/>
  <c r="Y8" i="41" s="1"/>
  <c r="O8" i="41"/>
  <c r="P8" i="41" s="1"/>
  <c r="O10" i="41"/>
  <c r="P10" i="41" s="1"/>
  <c r="X11" i="41"/>
  <c r="Y11" i="41" s="1"/>
  <c r="AB11" i="41"/>
  <c r="AC11" i="41" s="1"/>
  <c r="L18" i="41"/>
  <c r="T19" i="41"/>
  <c r="U19" i="41" s="1"/>
  <c r="L9" i="41"/>
  <c r="O16" i="41"/>
  <c r="P16" i="41" s="1"/>
  <c r="L11" i="41"/>
  <c r="AB19" i="41"/>
  <c r="AC19" i="41" s="1"/>
  <c r="X16" i="41"/>
  <c r="Y16" i="41" s="1"/>
  <c r="L64" i="42"/>
  <c r="AB14" i="42"/>
  <c r="AC14" i="42" s="1"/>
  <c r="O58" i="42"/>
  <c r="P58" i="42" s="1"/>
  <c r="T82" i="42"/>
  <c r="AB91" i="42"/>
  <c r="AC91" i="42" s="1"/>
  <c r="O98" i="42"/>
  <c r="P98" i="42" s="1"/>
  <c r="L84" i="42"/>
  <c r="T25" i="42"/>
  <c r="U25" i="42" s="1"/>
  <c r="X82" i="42"/>
  <c r="Y82" i="42" s="1"/>
  <c r="L14" i="42"/>
  <c r="T12" i="42"/>
  <c r="X58" i="42"/>
  <c r="Y58" i="42" s="1"/>
  <c r="L69" i="42"/>
  <c r="O72" i="42"/>
  <c r="P72" i="42" s="1"/>
  <c r="T85" i="42"/>
  <c r="U85" i="42" s="1"/>
  <c r="O23" i="42"/>
  <c r="P23" i="42" s="1"/>
  <c r="AB37" i="42"/>
  <c r="AC37" i="42" s="1"/>
  <c r="L56" i="42"/>
  <c r="T89" i="42"/>
  <c r="O106" i="42"/>
  <c r="P106" i="42" s="1"/>
  <c r="U27" i="42"/>
  <c r="AB69" i="42"/>
  <c r="AC69" i="42" s="1"/>
  <c r="AB83" i="42"/>
  <c r="AC83" i="42" s="1"/>
  <c r="O93" i="42"/>
  <c r="P93" i="42" s="1"/>
  <c r="O47" i="42"/>
  <c r="P47" i="42" s="1"/>
  <c r="U49" i="42"/>
  <c r="O65" i="42"/>
  <c r="P65" i="42" s="1"/>
  <c r="O81" i="42"/>
  <c r="P81" i="42" s="1"/>
  <c r="L99" i="42"/>
  <c r="O107" i="42"/>
  <c r="P107" i="42" s="1"/>
  <c r="L10" i="42"/>
  <c r="O13" i="42"/>
  <c r="P13" i="42" s="1"/>
  <c r="L15" i="42"/>
  <c r="AB25" i="42"/>
  <c r="AC25" i="42" s="1"/>
  <c r="T41" i="42"/>
  <c r="U41" i="42" s="1"/>
  <c r="AB53" i="42"/>
  <c r="AC53" i="42" s="1"/>
  <c r="T56" i="42"/>
  <c r="X75" i="42"/>
  <c r="Y75" i="42" s="1"/>
  <c r="L105" i="42"/>
  <c r="O15" i="42"/>
  <c r="P15" i="42" s="1"/>
  <c r="T33" i="42"/>
  <c r="U33" i="42" s="1"/>
  <c r="AB47" i="42"/>
  <c r="AC47" i="42" s="1"/>
  <c r="T60" i="42"/>
  <c r="U60" i="42" s="1"/>
  <c r="T65" i="42"/>
  <c r="U65" i="42" s="1"/>
  <c r="T68" i="42"/>
  <c r="AB75" i="42"/>
  <c r="AC75" i="42" s="1"/>
  <c r="T81" i="42"/>
  <c r="U81" i="42" s="1"/>
  <c r="L85" i="42"/>
  <c r="T87" i="42"/>
  <c r="X90" i="42"/>
  <c r="Y90" i="42" s="1"/>
  <c r="T92" i="42"/>
  <c r="U92" i="42" s="1"/>
  <c r="O97" i="42"/>
  <c r="P97" i="42" s="1"/>
  <c r="AB99" i="42"/>
  <c r="AC99" i="42" s="1"/>
  <c r="T107" i="42"/>
  <c r="U107" i="42" s="1"/>
  <c r="L8" i="42"/>
  <c r="U15" i="42"/>
  <c r="L22" i="42"/>
  <c r="L24" i="42"/>
  <c r="AB39" i="42"/>
  <c r="AC39" i="42" s="1"/>
  <c r="L42" i="42"/>
  <c r="O57" i="42"/>
  <c r="P57" i="42" s="1"/>
  <c r="X65" i="42"/>
  <c r="Y65" i="42" s="1"/>
  <c r="AB68" i="42"/>
  <c r="AC68" i="42" s="1"/>
  <c r="O85" i="42"/>
  <c r="P85" i="42" s="1"/>
  <c r="T105" i="42"/>
  <c r="T19" i="42"/>
  <c r="U19" i="42" s="1"/>
  <c r="O22" i="42"/>
  <c r="P22" i="42" s="1"/>
  <c r="L34" i="42"/>
  <c r="O61" i="42"/>
  <c r="P61" i="42" s="1"/>
  <c r="O74" i="42"/>
  <c r="P74" i="42" s="1"/>
  <c r="O82" i="42"/>
  <c r="P82" i="42" s="1"/>
  <c r="X83" i="42"/>
  <c r="Y83" i="42" s="1"/>
  <c r="L93" i="42"/>
  <c r="O14" i="42"/>
  <c r="P14" i="42" s="1"/>
  <c r="X24" i="42"/>
  <c r="Y24" i="42" s="1"/>
  <c r="T57" i="42"/>
  <c r="U57" i="42" s="1"/>
  <c r="O64" i="42"/>
  <c r="P64" i="42" s="1"/>
  <c r="L9" i="42"/>
  <c r="X40" i="42"/>
  <c r="Y40" i="42" s="1"/>
  <c r="AB46" i="42"/>
  <c r="AC46" i="42" s="1"/>
  <c r="L49" i="42"/>
  <c r="AB61" i="42"/>
  <c r="AC61" i="42" s="1"/>
  <c r="O69" i="42"/>
  <c r="P69" i="42" s="1"/>
  <c r="T74" i="42"/>
  <c r="U74" i="42" s="1"/>
  <c r="O77" i="42"/>
  <c r="P77" i="42" s="1"/>
  <c r="U82" i="42"/>
  <c r="T95" i="42"/>
  <c r="O101" i="42"/>
  <c r="P101" i="42" s="1"/>
  <c r="U46" i="42"/>
  <c r="X16" i="42"/>
  <c r="Y16" i="42" s="1"/>
  <c r="AB17" i="42"/>
  <c r="AC17" i="42" s="1"/>
  <c r="X27" i="42"/>
  <c r="Y27" i="42" s="1"/>
  <c r="X29" i="42"/>
  <c r="Y29" i="42" s="1"/>
  <c r="AB30" i="42"/>
  <c r="AC30" i="42" s="1"/>
  <c r="AB31" i="42"/>
  <c r="AC31" i="42" s="1"/>
  <c r="X38" i="42"/>
  <c r="Y38" i="42" s="1"/>
  <c r="X39" i="42"/>
  <c r="Y39" i="42" s="1"/>
  <c r="AB42" i="42"/>
  <c r="AC42" i="42" s="1"/>
  <c r="X46" i="42"/>
  <c r="Y46" i="42" s="1"/>
  <c r="X47" i="42"/>
  <c r="Y47" i="42" s="1"/>
  <c r="O56" i="42"/>
  <c r="P56" i="42" s="1"/>
  <c r="L60" i="42"/>
  <c r="L77" i="42"/>
  <c r="U87" i="42"/>
  <c r="O89" i="42"/>
  <c r="P89" i="42" s="1"/>
  <c r="L92" i="42"/>
  <c r="T93" i="42"/>
  <c r="U93" i="42" s="1"/>
  <c r="L97" i="42"/>
  <c r="L101" i="42"/>
  <c r="T13" i="42"/>
  <c r="U13" i="42" s="1"/>
  <c r="T14" i="42"/>
  <c r="X15" i="42"/>
  <c r="Y15" i="42" s="1"/>
  <c r="L17" i="42"/>
  <c r="O30" i="42"/>
  <c r="P30" i="42" s="1"/>
  <c r="L31" i="42"/>
  <c r="AB33" i="42"/>
  <c r="AC33" i="42" s="1"/>
  <c r="L38" i="42"/>
  <c r="AB41" i="42"/>
  <c r="AC41" i="42" s="1"/>
  <c r="L46" i="42"/>
  <c r="AB49" i="42"/>
  <c r="AC49" i="42" s="1"/>
  <c r="X57" i="42"/>
  <c r="Y57" i="42" s="1"/>
  <c r="AB60" i="42"/>
  <c r="AC60" i="42" s="1"/>
  <c r="O66" i="42"/>
  <c r="P66" i="42" s="1"/>
  <c r="X74" i="42"/>
  <c r="Y74" i="42" s="1"/>
  <c r="L76" i="42"/>
  <c r="T77" i="42"/>
  <c r="U77" i="42" s="1"/>
  <c r="T79" i="42"/>
  <c r="X81" i="42"/>
  <c r="Y81" i="42" s="1"/>
  <c r="T84" i="42"/>
  <c r="U84" i="42" s="1"/>
  <c r="L88" i="42"/>
  <c r="X89" i="42"/>
  <c r="Y89" i="42" s="1"/>
  <c r="AB92" i="42"/>
  <c r="AC92" i="42" s="1"/>
  <c r="L96" i="42"/>
  <c r="T97" i="42"/>
  <c r="U97" i="42" s="1"/>
  <c r="X98" i="42"/>
  <c r="Y98" i="42" s="1"/>
  <c r="L100" i="42"/>
  <c r="T103" i="42"/>
  <c r="U103" i="42" s="1"/>
  <c r="U105" i="42"/>
  <c r="U12" i="42"/>
  <c r="X13" i="42"/>
  <c r="Y13" i="42" s="1"/>
  <c r="AB15" i="42"/>
  <c r="AC15" i="42" s="1"/>
  <c r="T22" i="42"/>
  <c r="U22" i="42" s="1"/>
  <c r="U23" i="42"/>
  <c r="O31" i="42"/>
  <c r="P31" i="42" s="1"/>
  <c r="X32" i="42"/>
  <c r="Y32" i="42" s="1"/>
  <c r="O38" i="42"/>
  <c r="P38" i="42" s="1"/>
  <c r="L39" i="42"/>
  <c r="O46" i="42"/>
  <c r="P46" i="42" s="1"/>
  <c r="L47" i="42"/>
  <c r="L53" i="42"/>
  <c r="AB56" i="42"/>
  <c r="AC56" i="42" s="1"/>
  <c r="L68" i="42"/>
  <c r="T69" i="42"/>
  <c r="U69" i="42" s="1"/>
  <c r="T71" i="42"/>
  <c r="T73" i="42"/>
  <c r="U73" i="42" s="1"/>
  <c r="AB84" i="42"/>
  <c r="AC84" i="42" s="1"/>
  <c r="AB85" i="42"/>
  <c r="AC85" i="42" s="1"/>
  <c r="AB89" i="42"/>
  <c r="AC89" i="42" s="1"/>
  <c r="O96" i="42"/>
  <c r="P96" i="42" s="1"/>
  <c r="T101" i="42"/>
  <c r="U101" i="42" s="1"/>
  <c r="AB105" i="42"/>
  <c r="AC105" i="42" s="1"/>
  <c r="L30" i="42"/>
  <c r="AB18" i="42"/>
  <c r="AC18" i="42" s="1"/>
  <c r="X22" i="42"/>
  <c r="Y22" i="42" s="1"/>
  <c r="X23" i="42"/>
  <c r="Y23" i="42" s="1"/>
  <c r="T30" i="42"/>
  <c r="U30" i="42" s="1"/>
  <c r="O39" i="42"/>
  <c r="P39" i="42" s="1"/>
  <c r="O53" i="42"/>
  <c r="P53" i="42" s="1"/>
  <c r="L61" i="42"/>
  <c r="U68" i="42"/>
  <c r="X73" i="42"/>
  <c r="Y73" i="42" s="1"/>
  <c r="T76" i="42"/>
  <c r="U76" i="42" s="1"/>
  <c r="AB77" i="42"/>
  <c r="AC77" i="42" s="1"/>
  <c r="X97" i="42"/>
  <c r="Y97" i="42" s="1"/>
  <c r="T100" i="42"/>
  <c r="U100" i="42" s="1"/>
  <c r="X107" i="42"/>
  <c r="Y107" i="42" s="1"/>
  <c r="O73" i="42"/>
  <c r="P73" i="42" s="1"/>
  <c r="O10" i="42"/>
  <c r="P10" i="42" s="1"/>
  <c r="AB13" i="42"/>
  <c r="AC13" i="42" s="1"/>
  <c r="L16" i="42"/>
  <c r="T17" i="42"/>
  <c r="U17" i="42" s="1"/>
  <c r="AB23" i="42"/>
  <c r="AC23" i="42" s="1"/>
  <c r="L25" i="42"/>
  <c r="L29" i="42"/>
  <c r="U31" i="42"/>
  <c r="L37" i="42"/>
  <c r="T66" i="42"/>
  <c r="U66" i="42" s="1"/>
  <c r="AB76" i="42"/>
  <c r="AC76" i="42" s="1"/>
  <c r="AB100" i="42"/>
  <c r="AC100" i="42" s="1"/>
  <c r="AB101" i="42"/>
  <c r="AC101" i="42" s="1"/>
  <c r="U14" i="42"/>
  <c r="U89" i="42"/>
  <c r="X31" i="42"/>
  <c r="Y31" i="42" s="1"/>
  <c r="L33" i="42"/>
  <c r="O37" i="42"/>
  <c r="P37" i="42" s="1"/>
  <c r="U39" i="42"/>
  <c r="L41" i="42"/>
  <c r="X66" i="42"/>
  <c r="Y66" i="42" s="1"/>
  <c r="O90" i="42"/>
  <c r="P90" i="42" s="1"/>
  <c r="O108" i="42"/>
  <c r="P108" i="42" s="1"/>
  <c r="L26" i="43"/>
  <c r="L29" i="43"/>
  <c r="U58" i="43"/>
  <c r="X51" i="43"/>
  <c r="Y51" i="43" s="1"/>
  <c r="AB26" i="43"/>
  <c r="AC26" i="43" s="1"/>
  <c r="U34" i="43"/>
  <c r="U42" i="43"/>
  <c r="T45" i="43"/>
  <c r="U45" i="43" s="1"/>
  <c r="L49" i="43"/>
  <c r="X9" i="43"/>
  <c r="Y9" i="43" s="1"/>
  <c r="O13" i="43"/>
  <c r="P13" i="43" s="1"/>
  <c r="T16" i="43"/>
  <c r="O30" i="43"/>
  <c r="P30" i="43" s="1"/>
  <c r="O49" i="43"/>
  <c r="P49" i="43" s="1"/>
  <c r="X58" i="43"/>
  <c r="Y58" i="43" s="1"/>
  <c r="O62" i="43"/>
  <c r="P62" i="43" s="1"/>
  <c r="AB33" i="43"/>
  <c r="AC33" i="43" s="1"/>
  <c r="X75" i="43"/>
  <c r="Y75" i="43" s="1"/>
  <c r="U14" i="43"/>
  <c r="L37" i="43"/>
  <c r="T49" i="43"/>
  <c r="U49" i="43" s="1"/>
  <c r="T62" i="43"/>
  <c r="U62" i="43" s="1"/>
  <c r="AB25" i="43"/>
  <c r="AC25" i="43" s="1"/>
  <c r="L34" i="43"/>
  <c r="O8" i="43"/>
  <c r="P8" i="43" s="1"/>
  <c r="X31" i="43"/>
  <c r="Y31" i="43" s="1"/>
  <c r="L42" i="43"/>
  <c r="X63" i="43"/>
  <c r="Y63" i="43" s="1"/>
  <c r="U74" i="43"/>
  <c r="O42" i="43"/>
  <c r="P42" i="43" s="1"/>
  <c r="X70" i="43"/>
  <c r="Y70" i="43" s="1"/>
  <c r="U70" i="43"/>
  <c r="AB9" i="43"/>
  <c r="AC9" i="43" s="1"/>
  <c r="X10" i="43"/>
  <c r="Y10" i="43" s="1"/>
  <c r="X16" i="43"/>
  <c r="Y16" i="43" s="1"/>
  <c r="L18" i="43"/>
  <c r="L19" i="43"/>
  <c r="T22" i="43"/>
  <c r="U22" i="43" s="1"/>
  <c r="X38" i="43"/>
  <c r="Y38" i="43" s="1"/>
  <c r="AB45" i="43"/>
  <c r="AC45" i="43" s="1"/>
  <c r="O47" i="43"/>
  <c r="P47" i="43" s="1"/>
  <c r="O54" i="43"/>
  <c r="P54" i="43" s="1"/>
  <c r="T57" i="43"/>
  <c r="U57" i="43" s="1"/>
  <c r="AB58" i="43"/>
  <c r="AC58" i="43" s="1"/>
  <c r="AB65" i="43"/>
  <c r="AC65" i="43" s="1"/>
  <c r="T69" i="43"/>
  <c r="U69" i="43" s="1"/>
  <c r="L74" i="43"/>
  <c r="T8" i="43"/>
  <c r="U8" i="43" s="1"/>
  <c r="AB10" i="43"/>
  <c r="AC10" i="43" s="1"/>
  <c r="T13" i="43"/>
  <c r="U13" i="43" s="1"/>
  <c r="T15" i="43"/>
  <c r="U15" i="43" s="1"/>
  <c r="O18" i="43"/>
  <c r="P18" i="43" s="1"/>
  <c r="O19" i="43"/>
  <c r="P19" i="43" s="1"/>
  <c r="L21" i="43"/>
  <c r="T30" i="43"/>
  <c r="U30" i="43" s="1"/>
  <c r="T37" i="43"/>
  <c r="U37" i="43" s="1"/>
  <c r="L41" i="43"/>
  <c r="X43" i="43"/>
  <c r="Y43" i="43" s="1"/>
  <c r="X50" i="43"/>
  <c r="Y50" i="43" s="1"/>
  <c r="X55" i="43"/>
  <c r="Y55" i="43" s="1"/>
  <c r="AB57" i="43"/>
  <c r="AC57" i="43" s="1"/>
  <c r="L61" i="43"/>
  <c r="AB69" i="43"/>
  <c r="AC69" i="43" s="1"/>
  <c r="L73" i="43"/>
  <c r="O74" i="43"/>
  <c r="P74" i="43" s="1"/>
  <c r="X8" i="43"/>
  <c r="Y8" i="43" s="1"/>
  <c r="L10" i="43"/>
  <c r="L25" i="43"/>
  <c r="O26" i="43"/>
  <c r="P26" i="43" s="1"/>
  <c r="L27" i="43"/>
  <c r="O34" i="43"/>
  <c r="P34" i="43" s="1"/>
  <c r="AB37" i="43"/>
  <c r="AC37" i="43" s="1"/>
  <c r="O39" i="43"/>
  <c r="P39" i="43" s="1"/>
  <c r="O41" i="43"/>
  <c r="P41" i="43" s="1"/>
  <c r="O46" i="43"/>
  <c r="P46" i="43" s="1"/>
  <c r="AB50" i="43"/>
  <c r="AC50" i="43" s="1"/>
  <c r="T54" i="43"/>
  <c r="U54" i="43" s="1"/>
  <c r="X62" i="43"/>
  <c r="Y62" i="43" s="1"/>
  <c r="X67" i="43"/>
  <c r="Y67" i="43" s="1"/>
  <c r="O71" i="43"/>
  <c r="P71" i="43" s="1"/>
  <c r="O73" i="43"/>
  <c r="P73" i="43" s="1"/>
  <c r="AB8" i="43"/>
  <c r="AC8" i="43" s="1"/>
  <c r="O10" i="43"/>
  <c r="P10" i="43" s="1"/>
  <c r="L17" i="43"/>
  <c r="T18" i="43"/>
  <c r="U18" i="43" s="1"/>
  <c r="T21" i="43"/>
  <c r="U21" i="43" s="1"/>
  <c r="O23" i="43"/>
  <c r="P23" i="43" s="1"/>
  <c r="O25" i="43"/>
  <c r="P25" i="43" s="1"/>
  <c r="O27" i="43"/>
  <c r="P27" i="43" s="1"/>
  <c r="L33" i="43"/>
  <c r="X35" i="43"/>
  <c r="Y35" i="43" s="1"/>
  <c r="X42" i="43"/>
  <c r="Y42" i="43" s="1"/>
  <c r="X47" i="43"/>
  <c r="Y47" i="43" s="1"/>
  <c r="AB49" i="43"/>
  <c r="AC49" i="43" s="1"/>
  <c r="L53" i="43"/>
  <c r="L58" i="43"/>
  <c r="T61" i="43"/>
  <c r="U61" i="43" s="1"/>
  <c r="L65" i="43"/>
  <c r="O66" i="43"/>
  <c r="P66" i="43" s="1"/>
  <c r="O70" i="43"/>
  <c r="P70" i="43" s="1"/>
  <c r="X74" i="43"/>
  <c r="Y74" i="43" s="1"/>
  <c r="U9" i="43"/>
  <c r="O14" i="43"/>
  <c r="P14" i="43" s="1"/>
  <c r="X19" i="43"/>
  <c r="Y19" i="43" s="1"/>
  <c r="T26" i="43"/>
  <c r="U26" i="43" s="1"/>
  <c r="T29" i="43"/>
  <c r="U29" i="43" s="1"/>
  <c r="O31" i="43"/>
  <c r="P31" i="43" s="1"/>
  <c r="O33" i="43"/>
  <c r="P33" i="43" s="1"/>
  <c r="O38" i="43"/>
  <c r="P38" i="43" s="1"/>
  <c r="T41" i="43"/>
  <c r="U41" i="43" s="1"/>
  <c r="AB42" i="43"/>
  <c r="AC42" i="43" s="1"/>
  <c r="T46" i="43"/>
  <c r="U46" i="43" s="1"/>
  <c r="X54" i="43"/>
  <c r="Y54" i="43" s="1"/>
  <c r="O58" i="43"/>
  <c r="P58" i="43" s="1"/>
  <c r="AB61" i="43"/>
  <c r="AC61" i="43" s="1"/>
  <c r="O63" i="43"/>
  <c r="P63" i="43" s="1"/>
  <c r="O65" i="43"/>
  <c r="P65" i="43" s="1"/>
  <c r="T73" i="43"/>
  <c r="U73" i="43" s="1"/>
  <c r="AB74" i="43"/>
  <c r="AC74" i="43" s="1"/>
  <c r="L9" i="43"/>
  <c r="T17" i="43"/>
  <c r="X18" i="43"/>
  <c r="Y18" i="43" s="1"/>
  <c r="AB19" i="43"/>
  <c r="AC19" i="43" s="1"/>
  <c r="X23" i="43"/>
  <c r="Y23" i="43" s="1"/>
  <c r="T25" i="43"/>
  <c r="U25" i="43" s="1"/>
  <c r="AB29" i="43"/>
  <c r="AC29" i="43" s="1"/>
  <c r="X34" i="43"/>
  <c r="Y34" i="43" s="1"/>
  <c r="X39" i="43"/>
  <c r="Y39" i="43" s="1"/>
  <c r="AB41" i="43"/>
  <c r="AC41" i="43" s="1"/>
  <c r="L45" i="43"/>
  <c r="L50" i="43"/>
  <c r="T53" i="43"/>
  <c r="U53" i="43" s="1"/>
  <c r="L57" i="43"/>
  <c r="X59" i="43"/>
  <c r="Y59" i="43" s="1"/>
  <c r="U65" i="43"/>
  <c r="X66" i="43"/>
  <c r="Y66" i="43" s="1"/>
  <c r="T70" i="43"/>
  <c r="X71" i="43"/>
  <c r="Y71" i="43" s="1"/>
  <c r="X73" i="43"/>
  <c r="Y73" i="43" s="1"/>
  <c r="X14" i="43"/>
  <c r="Y14" i="43" s="1"/>
  <c r="U16" i="43"/>
  <c r="AB17" i="43"/>
  <c r="AC17" i="43" s="1"/>
  <c r="O22" i="43"/>
  <c r="P22" i="43" s="1"/>
  <c r="X27" i="43"/>
  <c r="Y27" i="43" s="1"/>
  <c r="T33" i="43"/>
  <c r="U33" i="43" s="1"/>
  <c r="AB34" i="43"/>
  <c r="AC34" i="43" s="1"/>
  <c r="T38" i="43"/>
  <c r="U38" i="43" s="1"/>
  <c r="X46" i="43"/>
  <c r="Y46" i="43" s="1"/>
  <c r="O50" i="43"/>
  <c r="P50" i="43" s="1"/>
  <c r="AB53" i="43"/>
  <c r="AC53" i="43" s="1"/>
  <c r="O57" i="43"/>
  <c r="P57" i="43" s="1"/>
  <c r="AB66" i="43"/>
  <c r="AC66" i="43" s="1"/>
  <c r="L69" i="43"/>
  <c r="O23" i="44"/>
  <c r="P23" i="44" s="1"/>
  <c r="X29" i="44"/>
  <c r="Y29" i="44" s="1"/>
  <c r="U15" i="44"/>
  <c r="T23" i="44"/>
  <c r="U23" i="44" s="1"/>
  <c r="U10" i="44"/>
  <c r="L30" i="44"/>
  <c r="T10" i="44"/>
  <c r="L14" i="44"/>
  <c r="T21" i="44"/>
  <c r="O24" i="44"/>
  <c r="P24" i="44" s="1"/>
  <c r="O30" i="44"/>
  <c r="P30" i="44" s="1"/>
  <c r="L19" i="44"/>
  <c r="L22" i="44"/>
  <c r="X16" i="44"/>
  <c r="Y16" i="44" s="1"/>
  <c r="O22" i="44"/>
  <c r="P22" i="44" s="1"/>
  <c r="O14" i="44"/>
  <c r="P14" i="44" s="1"/>
  <c r="AB16" i="44"/>
  <c r="AC16" i="44" s="1"/>
  <c r="X11" i="44"/>
  <c r="Y11" i="44" s="1"/>
  <c r="T14" i="44"/>
  <c r="U14" i="44" s="1"/>
  <c r="O19" i="44"/>
  <c r="P19" i="44" s="1"/>
  <c r="AB22" i="44"/>
  <c r="AC22" i="44" s="1"/>
  <c r="X23" i="44"/>
  <c r="Y23" i="44" s="1"/>
  <c r="AB24" i="44"/>
  <c r="AC24" i="44" s="1"/>
  <c r="L27" i="44"/>
  <c r="L10" i="44"/>
  <c r="O11" i="44"/>
  <c r="P11" i="44" s="1"/>
  <c r="X14" i="44"/>
  <c r="Y14" i="44" s="1"/>
  <c r="AB23" i="44"/>
  <c r="AC23" i="44" s="1"/>
  <c r="O27" i="44"/>
  <c r="P27" i="44" s="1"/>
  <c r="AB30" i="44"/>
  <c r="AC30" i="44" s="1"/>
  <c r="O10" i="44"/>
  <c r="P10" i="44" s="1"/>
  <c r="T13" i="44"/>
  <c r="U13" i="44" s="1"/>
  <c r="X15" i="44"/>
  <c r="Y15" i="44" s="1"/>
  <c r="L16" i="44"/>
  <c r="T11" i="44"/>
  <c r="U11" i="44" s="1"/>
  <c r="AB15" i="44"/>
  <c r="AC15" i="44" s="1"/>
  <c r="O16" i="44"/>
  <c r="P16" i="44" s="1"/>
  <c r="T19" i="44"/>
  <c r="U19" i="44" s="1"/>
  <c r="X21" i="44"/>
  <c r="Y21" i="44" s="1"/>
  <c r="L24" i="44"/>
  <c r="T29" i="44"/>
  <c r="U29" i="44" s="1"/>
  <c r="AB19" i="44"/>
  <c r="AC19" i="44" s="1"/>
  <c r="T27" i="44"/>
  <c r="U27" i="44" s="1"/>
  <c r="L15" i="44"/>
  <c r="AB27" i="44"/>
  <c r="AC27" i="44" s="1"/>
  <c r="AB10" i="44"/>
  <c r="AC10" i="44" s="1"/>
  <c r="O15" i="44"/>
  <c r="P15" i="44" s="1"/>
  <c r="T12" i="44"/>
  <c r="U12" i="44" s="1"/>
  <c r="O12" i="44"/>
  <c r="P12" i="44" s="1"/>
  <c r="AB12" i="44"/>
  <c r="AC12" i="44" s="1"/>
  <c r="L12" i="44"/>
  <c r="X12" i="44"/>
  <c r="Y12" i="44" s="1"/>
  <c r="X9" i="44"/>
  <c r="Y9" i="44" s="1"/>
  <c r="O9" i="44"/>
  <c r="P9" i="44" s="1"/>
  <c r="T20" i="44"/>
  <c r="U20" i="44" s="1"/>
  <c r="AB20" i="44"/>
  <c r="AC20" i="44" s="1"/>
  <c r="L20" i="44"/>
  <c r="O20" i="44"/>
  <c r="P20" i="44" s="1"/>
  <c r="X20" i="44"/>
  <c r="Y20" i="44" s="1"/>
  <c r="U24" i="44"/>
  <c r="O8" i="44"/>
  <c r="P8" i="44" s="1"/>
  <c r="AB8" i="44"/>
  <c r="AC8" i="44" s="1"/>
  <c r="L8" i="44"/>
  <c r="T8" i="44"/>
  <c r="U8" i="44" s="1"/>
  <c r="T9" i="44"/>
  <c r="U9" i="44" s="1"/>
  <c r="O13" i="44"/>
  <c r="P13" i="44" s="1"/>
  <c r="X13" i="44"/>
  <c r="Y13" i="44" s="1"/>
  <c r="L13" i="44"/>
  <c r="AB9" i="44"/>
  <c r="AC9" i="44" s="1"/>
  <c r="U16" i="44"/>
  <c r="O18" i="44"/>
  <c r="P18" i="44" s="1"/>
  <c r="AB18" i="44"/>
  <c r="AC18" i="44" s="1"/>
  <c r="L18" i="44"/>
  <c r="X18" i="44"/>
  <c r="Y18" i="44" s="1"/>
  <c r="T18" i="44"/>
  <c r="U18" i="44" s="1"/>
  <c r="U21" i="44"/>
  <c r="X25" i="44"/>
  <c r="Y25" i="44" s="1"/>
  <c r="T25" i="44"/>
  <c r="U25" i="44" s="1"/>
  <c r="O25" i="44"/>
  <c r="P25" i="44" s="1"/>
  <c r="T28" i="44"/>
  <c r="U28" i="44" s="1"/>
  <c r="AB28" i="44"/>
  <c r="AC28" i="44" s="1"/>
  <c r="L28" i="44"/>
  <c r="X17" i="44"/>
  <c r="Y17" i="44" s="1"/>
  <c r="T17" i="44"/>
  <c r="U17" i="44" s="1"/>
  <c r="O17" i="44"/>
  <c r="P17" i="44" s="1"/>
  <c r="O28" i="44"/>
  <c r="P28" i="44" s="1"/>
  <c r="L11" i="44"/>
  <c r="L17" i="44"/>
  <c r="AB25" i="44"/>
  <c r="AC25" i="44" s="1"/>
  <c r="O26" i="44"/>
  <c r="P26" i="44" s="1"/>
  <c r="AB26" i="44"/>
  <c r="AC26" i="44" s="1"/>
  <c r="L26" i="44"/>
  <c r="X26" i="44"/>
  <c r="Y26" i="44" s="1"/>
  <c r="X28" i="44"/>
  <c r="Y28" i="44" s="1"/>
  <c r="T22" i="44"/>
  <c r="U22" i="44" s="1"/>
  <c r="T30" i="44"/>
  <c r="U30" i="44" s="1"/>
  <c r="L21" i="44"/>
  <c r="AB21" i="44"/>
  <c r="AC21" i="44" s="1"/>
  <c r="L29" i="44"/>
  <c r="AB29" i="44"/>
  <c r="AC29" i="44" s="1"/>
  <c r="O12" i="43"/>
  <c r="P12" i="43" s="1"/>
  <c r="AB12" i="43"/>
  <c r="AC12" i="43" s="1"/>
  <c r="L12" i="43"/>
  <c r="X12" i="43"/>
  <c r="Y12" i="43" s="1"/>
  <c r="T12" i="43"/>
  <c r="U12" i="43" s="1"/>
  <c r="X36" i="43"/>
  <c r="Y36" i="43" s="1"/>
  <c r="T36" i="43"/>
  <c r="U36" i="43" s="1"/>
  <c r="O36" i="43"/>
  <c r="P36" i="43" s="1"/>
  <c r="AB36" i="43"/>
  <c r="AC36" i="43" s="1"/>
  <c r="L36" i="43"/>
  <c r="X28" i="43"/>
  <c r="Y28" i="43" s="1"/>
  <c r="T28" i="43"/>
  <c r="U28" i="43" s="1"/>
  <c r="O28" i="43"/>
  <c r="P28" i="43" s="1"/>
  <c r="AB28" i="43"/>
  <c r="AC28" i="43" s="1"/>
  <c r="L28" i="43"/>
  <c r="X20" i="43"/>
  <c r="Y20" i="43" s="1"/>
  <c r="T20" i="43"/>
  <c r="O20" i="43"/>
  <c r="P20" i="43" s="1"/>
  <c r="AB20" i="43"/>
  <c r="AC20" i="43" s="1"/>
  <c r="L20" i="43"/>
  <c r="X44" i="43"/>
  <c r="Y44" i="43" s="1"/>
  <c r="T44" i="43"/>
  <c r="O44" i="43"/>
  <c r="P44" i="43" s="1"/>
  <c r="AB44" i="43"/>
  <c r="AC44" i="43" s="1"/>
  <c r="L44" i="43"/>
  <c r="X60" i="43"/>
  <c r="Y60" i="43" s="1"/>
  <c r="T60" i="43"/>
  <c r="U60" i="43" s="1"/>
  <c r="O60" i="43"/>
  <c r="P60" i="43" s="1"/>
  <c r="AB60" i="43"/>
  <c r="AC60" i="43" s="1"/>
  <c r="L60" i="43"/>
  <c r="X11" i="43"/>
  <c r="Y11" i="43" s="1"/>
  <c r="T11" i="43"/>
  <c r="U11" i="43" s="1"/>
  <c r="O11" i="43"/>
  <c r="P11" i="43" s="1"/>
  <c r="AB11" i="43"/>
  <c r="AC11" i="43" s="1"/>
  <c r="L11" i="43"/>
  <c r="X52" i="43"/>
  <c r="Y52" i="43" s="1"/>
  <c r="T52" i="43"/>
  <c r="U52" i="43" s="1"/>
  <c r="O52" i="43"/>
  <c r="P52" i="43" s="1"/>
  <c r="AB52" i="43"/>
  <c r="AC52" i="43" s="1"/>
  <c r="L52" i="43"/>
  <c r="O24" i="43"/>
  <c r="P24" i="43" s="1"/>
  <c r="AB24" i="43"/>
  <c r="AC24" i="43" s="1"/>
  <c r="L24" i="43"/>
  <c r="T24" i="43"/>
  <c r="U24" i="43" s="1"/>
  <c r="L14" i="43"/>
  <c r="AB14" i="43"/>
  <c r="AC14" i="43" s="1"/>
  <c r="O9" i="43"/>
  <c r="P9" i="43" s="1"/>
  <c r="AB15" i="43"/>
  <c r="AC15" i="43" s="1"/>
  <c r="L15" i="43"/>
  <c r="U31" i="43"/>
  <c r="U44" i="43"/>
  <c r="X68" i="43"/>
  <c r="Y68" i="43" s="1"/>
  <c r="T68" i="43"/>
  <c r="U68" i="43" s="1"/>
  <c r="O68" i="43"/>
  <c r="P68" i="43" s="1"/>
  <c r="AB68" i="43"/>
  <c r="AC68" i="43" s="1"/>
  <c r="L68" i="43"/>
  <c r="X13" i="43"/>
  <c r="Y13" i="43" s="1"/>
  <c r="O15" i="43"/>
  <c r="P15" i="43" s="1"/>
  <c r="AB16" i="43"/>
  <c r="AC16" i="43" s="1"/>
  <c r="L16" i="43"/>
  <c r="U20" i="43"/>
  <c r="U39" i="43"/>
  <c r="U47" i="43"/>
  <c r="U55" i="43"/>
  <c r="U63" i="43"/>
  <c r="O32" i="43"/>
  <c r="P32" i="43" s="1"/>
  <c r="AB32" i="43"/>
  <c r="AC32" i="43" s="1"/>
  <c r="L32" i="43"/>
  <c r="X32" i="43"/>
  <c r="Y32" i="43" s="1"/>
  <c r="T32" i="43"/>
  <c r="U71" i="43"/>
  <c r="X76" i="43"/>
  <c r="Y76" i="43" s="1"/>
  <c r="T76" i="43"/>
  <c r="U76" i="43" s="1"/>
  <c r="O76" i="43"/>
  <c r="P76" i="43" s="1"/>
  <c r="AB76" i="43"/>
  <c r="AC76" i="43" s="1"/>
  <c r="L76" i="43"/>
  <c r="L13" i="43"/>
  <c r="U17" i="43"/>
  <c r="O21" i="43"/>
  <c r="P21" i="43" s="1"/>
  <c r="X21" i="43"/>
  <c r="Y21" i="43" s="1"/>
  <c r="U32" i="43"/>
  <c r="O17" i="43"/>
  <c r="P17" i="43" s="1"/>
  <c r="T40" i="43"/>
  <c r="U40" i="43" s="1"/>
  <c r="T48" i="43"/>
  <c r="U48" i="43" s="1"/>
  <c r="T56" i="43"/>
  <c r="U56" i="43" s="1"/>
  <c r="T64" i="43"/>
  <c r="U64" i="43" s="1"/>
  <c r="T72" i="43"/>
  <c r="U72" i="43" s="1"/>
  <c r="L23" i="43"/>
  <c r="AB23" i="43"/>
  <c r="AC23" i="43" s="1"/>
  <c r="T27" i="43"/>
  <c r="U27" i="43" s="1"/>
  <c r="X29" i="43"/>
  <c r="Y29" i="43" s="1"/>
  <c r="L31" i="43"/>
  <c r="AB31" i="43"/>
  <c r="AC31" i="43" s="1"/>
  <c r="T35" i="43"/>
  <c r="U35" i="43" s="1"/>
  <c r="X37" i="43"/>
  <c r="Y37" i="43" s="1"/>
  <c r="L39" i="43"/>
  <c r="AB39" i="43"/>
  <c r="AC39" i="43" s="1"/>
  <c r="T43" i="43"/>
  <c r="U43" i="43" s="1"/>
  <c r="X45" i="43"/>
  <c r="Y45" i="43" s="1"/>
  <c r="L47" i="43"/>
  <c r="AB47" i="43"/>
  <c r="AC47" i="43" s="1"/>
  <c r="T51" i="43"/>
  <c r="U51" i="43" s="1"/>
  <c r="X53" i="43"/>
  <c r="Y53" i="43" s="1"/>
  <c r="L55" i="43"/>
  <c r="AB55" i="43"/>
  <c r="AC55" i="43" s="1"/>
  <c r="T59" i="43"/>
  <c r="U59" i="43" s="1"/>
  <c r="X61" i="43"/>
  <c r="Y61" i="43" s="1"/>
  <c r="L63" i="43"/>
  <c r="AB63" i="43"/>
  <c r="AC63" i="43" s="1"/>
  <c r="T67" i="43"/>
  <c r="U67" i="43" s="1"/>
  <c r="X69" i="43"/>
  <c r="Y69" i="43" s="1"/>
  <c r="L71" i="43"/>
  <c r="AB71" i="43"/>
  <c r="AC71" i="43" s="1"/>
  <c r="T75" i="43"/>
  <c r="U75" i="43" s="1"/>
  <c r="X40" i="43"/>
  <c r="Y40" i="43" s="1"/>
  <c r="X48" i="43"/>
  <c r="Y48" i="43" s="1"/>
  <c r="X56" i="43"/>
  <c r="Y56" i="43" s="1"/>
  <c r="X64" i="43"/>
  <c r="Y64" i="43" s="1"/>
  <c r="X72" i="43"/>
  <c r="Y72" i="43" s="1"/>
  <c r="X22" i="43"/>
  <c r="Y22" i="43" s="1"/>
  <c r="X30" i="43"/>
  <c r="Y30" i="43" s="1"/>
  <c r="L40" i="43"/>
  <c r="AB40" i="43"/>
  <c r="AC40" i="43" s="1"/>
  <c r="L48" i="43"/>
  <c r="AB48" i="43"/>
  <c r="AC48" i="43" s="1"/>
  <c r="L56" i="43"/>
  <c r="AB56" i="43"/>
  <c r="AC56" i="43" s="1"/>
  <c r="L64" i="43"/>
  <c r="AB64" i="43"/>
  <c r="AC64" i="43" s="1"/>
  <c r="L72" i="43"/>
  <c r="AB72" i="43"/>
  <c r="AC72" i="43" s="1"/>
  <c r="L35" i="43"/>
  <c r="AB35" i="43"/>
  <c r="AC35" i="43" s="1"/>
  <c r="L43" i="43"/>
  <c r="AB43" i="43"/>
  <c r="AC43" i="43" s="1"/>
  <c r="L51" i="43"/>
  <c r="AB51" i="43"/>
  <c r="AC51" i="43" s="1"/>
  <c r="L59" i="43"/>
  <c r="AB59" i="43"/>
  <c r="AC59" i="43" s="1"/>
  <c r="L67" i="43"/>
  <c r="AB67" i="43"/>
  <c r="AC67" i="43" s="1"/>
  <c r="L75" i="43"/>
  <c r="AB75" i="43"/>
  <c r="AC75" i="43" s="1"/>
  <c r="L22" i="43"/>
  <c r="L30" i="43"/>
  <c r="L38" i="43"/>
  <c r="L46" i="43"/>
  <c r="L54" i="43"/>
  <c r="L62" i="43"/>
  <c r="L70" i="43"/>
  <c r="X45" i="42"/>
  <c r="Y45" i="42" s="1"/>
  <c r="T45" i="42"/>
  <c r="O45" i="42"/>
  <c r="P45" i="42" s="1"/>
  <c r="L45" i="42"/>
  <c r="T67" i="42"/>
  <c r="U67" i="42" s="1"/>
  <c r="O67" i="42"/>
  <c r="P67" i="42" s="1"/>
  <c r="L67" i="42"/>
  <c r="AB67" i="42"/>
  <c r="AC67" i="42" s="1"/>
  <c r="X67" i="42"/>
  <c r="Y67" i="42" s="1"/>
  <c r="O21" i="42"/>
  <c r="P21" i="42" s="1"/>
  <c r="L21" i="42"/>
  <c r="AB45" i="42"/>
  <c r="AC45" i="42" s="1"/>
  <c r="AB11" i="42"/>
  <c r="AC11" i="42" s="1"/>
  <c r="L11" i="42"/>
  <c r="O11" i="42"/>
  <c r="P11" i="42" s="1"/>
  <c r="X11" i="42"/>
  <c r="Y11" i="42" s="1"/>
  <c r="X21" i="42"/>
  <c r="Y21" i="42" s="1"/>
  <c r="AB21" i="42"/>
  <c r="AC21" i="42" s="1"/>
  <c r="AB52" i="42"/>
  <c r="AC52" i="42" s="1"/>
  <c r="L52" i="42"/>
  <c r="X52" i="42"/>
  <c r="Y52" i="42" s="1"/>
  <c r="T52" i="42"/>
  <c r="U52" i="42" s="1"/>
  <c r="O52" i="42"/>
  <c r="P52" i="42" s="1"/>
  <c r="T11" i="42"/>
  <c r="U11" i="42" s="1"/>
  <c r="U20" i="42"/>
  <c r="X50" i="42"/>
  <c r="Y50" i="42" s="1"/>
  <c r="T50" i="42"/>
  <c r="U50" i="42" s="1"/>
  <c r="O50" i="42"/>
  <c r="P50" i="42" s="1"/>
  <c r="L50" i="42"/>
  <c r="T8" i="42"/>
  <c r="U8" i="42" s="1"/>
  <c r="O8" i="42"/>
  <c r="P8" i="42" s="1"/>
  <c r="O9" i="42"/>
  <c r="P9" i="42" s="1"/>
  <c r="X9" i="42"/>
  <c r="Y9" i="42" s="1"/>
  <c r="AB10" i="42"/>
  <c r="AC10" i="42" s="1"/>
  <c r="AB29" i="42"/>
  <c r="AC29" i="42" s="1"/>
  <c r="X42" i="42"/>
  <c r="Y42" i="42" s="1"/>
  <c r="T42" i="42"/>
  <c r="U42" i="42" s="1"/>
  <c r="AB44" i="42"/>
  <c r="AC44" i="42" s="1"/>
  <c r="L44" i="42"/>
  <c r="X44" i="42"/>
  <c r="Y44" i="42" s="1"/>
  <c r="O51" i="42"/>
  <c r="P51" i="42" s="1"/>
  <c r="AB51" i="42"/>
  <c r="AC51" i="42" s="1"/>
  <c r="L51" i="42"/>
  <c r="T70" i="42"/>
  <c r="U70" i="42" s="1"/>
  <c r="O70" i="42"/>
  <c r="P70" i="42" s="1"/>
  <c r="AB70" i="42"/>
  <c r="AC70" i="42" s="1"/>
  <c r="L70" i="42"/>
  <c r="X72" i="42"/>
  <c r="Y72" i="42" s="1"/>
  <c r="T72" i="42"/>
  <c r="U72" i="42" s="1"/>
  <c r="U79" i="42"/>
  <c r="X34" i="42"/>
  <c r="Y34" i="42" s="1"/>
  <c r="T34" i="42"/>
  <c r="U34" i="42" s="1"/>
  <c r="AB36" i="42"/>
  <c r="AC36" i="42" s="1"/>
  <c r="L36" i="42"/>
  <c r="X36" i="42"/>
  <c r="Y36" i="42" s="1"/>
  <c r="O43" i="42"/>
  <c r="P43" i="42" s="1"/>
  <c r="AB43" i="42"/>
  <c r="AC43" i="42" s="1"/>
  <c r="L43" i="42"/>
  <c r="T48" i="42"/>
  <c r="U48" i="42" s="1"/>
  <c r="O48" i="42"/>
  <c r="P48" i="42" s="1"/>
  <c r="X26" i="42"/>
  <c r="Y26" i="42" s="1"/>
  <c r="T26" i="42"/>
  <c r="U26" i="42" s="1"/>
  <c r="AB28" i="42"/>
  <c r="AC28" i="42" s="1"/>
  <c r="L28" i="42"/>
  <c r="X28" i="42"/>
  <c r="Y28" i="42" s="1"/>
  <c r="O35" i="42"/>
  <c r="P35" i="42" s="1"/>
  <c r="AB35" i="42"/>
  <c r="AC35" i="42" s="1"/>
  <c r="L35" i="42"/>
  <c r="T40" i="42"/>
  <c r="U40" i="42" s="1"/>
  <c r="O40" i="42"/>
  <c r="P40" i="42" s="1"/>
  <c r="U45" i="42"/>
  <c r="L48" i="42"/>
  <c r="O63" i="42"/>
  <c r="P63" i="42" s="1"/>
  <c r="AB63" i="42"/>
  <c r="AC63" i="42" s="1"/>
  <c r="L63" i="42"/>
  <c r="X63" i="42"/>
  <c r="Y63" i="42" s="1"/>
  <c r="X80" i="42"/>
  <c r="Y80" i="42" s="1"/>
  <c r="T80" i="42"/>
  <c r="O80" i="42"/>
  <c r="P80" i="42" s="1"/>
  <c r="L80" i="42"/>
  <c r="AB12" i="42"/>
  <c r="AC12" i="42" s="1"/>
  <c r="L12" i="42"/>
  <c r="X18" i="42"/>
  <c r="Y18" i="42" s="1"/>
  <c r="T18" i="42"/>
  <c r="U18" i="42" s="1"/>
  <c r="AB20" i="42"/>
  <c r="AC20" i="42" s="1"/>
  <c r="L20" i="42"/>
  <c r="X20" i="42"/>
  <c r="Y20" i="42" s="1"/>
  <c r="L26" i="42"/>
  <c r="O27" i="42"/>
  <c r="P27" i="42" s="1"/>
  <c r="AB27" i="42"/>
  <c r="AC27" i="42" s="1"/>
  <c r="L27" i="42"/>
  <c r="O28" i="42"/>
  <c r="P28" i="42" s="1"/>
  <c r="O29" i="42"/>
  <c r="P29" i="42" s="1"/>
  <c r="T32" i="42"/>
  <c r="U32" i="42" s="1"/>
  <c r="O32" i="42"/>
  <c r="P32" i="42" s="1"/>
  <c r="O34" i="42"/>
  <c r="P34" i="42" s="1"/>
  <c r="L40" i="42"/>
  <c r="T51" i="42"/>
  <c r="U51" i="42" s="1"/>
  <c r="U55" i="42"/>
  <c r="T59" i="42"/>
  <c r="O59" i="42"/>
  <c r="P59" i="42" s="1"/>
  <c r="X59" i="42"/>
  <c r="Y59" i="42" s="1"/>
  <c r="X70" i="42"/>
  <c r="Y70" i="42" s="1"/>
  <c r="T78" i="42"/>
  <c r="U78" i="42" s="1"/>
  <c r="O78" i="42"/>
  <c r="P78" i="42" s="1"/>
  <c r="AB78" i="42"/>
  <c r="AC78" i="42" s="1"/>
  <c r="L78" i="42"/>
  <c r="X78" i="42"/>
  <c r="Y78" i="42" s="1"/>
  <c r="U80" i="42"/>
  <c r="T9" i="42"/>
  <c r="U9" i="42" s="1"/>
  <c r="O12" i="42"/>
  <c r="P12" i="42" s="1"/>
  <c r="L18" i="42"/>
  <c r="O19" i="42"/>
  <c r="P19" i="42" s="1"/>
  <c r="AB19" i="42"/>
  <c r="AC19" i="42" s="1"/>
  <c r="L19" i="42"/>
  <c r="O20" i="42"/>
  <c r="P20" i="42" s="1"/>
  <c r="T24" i="42"/>
  <c r="U24" i="42" s="1"/>
  <c r="O24" i="42"/>
  <c r="P24" i="42" s="1"/>
  <c r="O26" i="42"/>
  <c r="P26" i="42" s="1"/>
  <c r="U29" i="42"/>
  <c r="L32" i="42"/>
  <c r="T37" i="42"/>
  <c r="U37" i="42" s="1"/>
  <c r="T43" i="42"/>
  <c r="U43" i="42" s="1"/>
  <c r="T44" i="42"/>
  <c r="U44" i="42" s="1"/>
  <c r="T63" i="42"/>
  <c r="AB72" i="42"/>
  <c r="AC72" i="42" s="1"/>
  <c r="AB80" i="42"/>
  <c r="AC80" i="42" s="1"/>
  <c r="T91" i="42"/>
  <c r="O91" i="42"/>
  <c r="P91" i="42" s="1"/>
  <c r="L91" i="42"/>
  <c r="X8" i="42"/>
  <c r="Y8" i="42" s="1"/>
  <c r="T10" i="42"/>
  <c r="U10" i="42" s="1"/>
  <c r="T16" i="42"/>
  <c r="U16" i="42" s="1"/>
  <c r="O16" i="42"/>
  <c r="P16" i="42" s="1"/>
  <c r="U21" i="42"/>
  <c r="U28" i="42"/>
  <c r="T35" i="42"/>
  <c r="U35" i="42" s="1"/>
  <c r="T36" i="42"/>
  <c r="U36" i="42" s="1"/>
  <c r="U47" i="42"/>
  <c r="X48" i="42"/>
  <c r="Y48" i="42" s="1"/>
  <c r="X51" i="42"/>
  <c r="Y51" i="42" s="1"/>
  <c r="T54" i="42"/>
  <c r="U54" i="42" s="1"/>
  <c r="O54" i="42"/>
  <c r="P54" i="42" s="1"/>
  <c r="AB54" i="42"/>
  <c r="AC54" i="42" s="1"/>
  <c r="L54" i="42"/>
  <c r="X54" i="42"/>
  <c r="Y54" i="42" s="1"/>
  <c r="U59" i="42"/>
  <c r="T94" i="42"/>
  <c r="U94" i="42" s="1"/>
  <c r="O94" i="42"/>
  <c r="P94" i="42" s="1"/>
  <c r="AB94" i="42"/>
  <c r="AC94" i="42" s="1"/>
  <c r="L94" i="42"/>
  <c r="X96" i="42"/>
  <c r="Y96" i="42" s="1"/>
  <c r="T96" i="42"/>
  <c r="U96" i="42" s="1"/>
  <c r="X17" i="42"/>
  <c r="Y17" i="42" s="1"/>
  <c r="X25" i="42"/>
  <c r="Y25" i="42" s="1"/>
  <c r="X33" i="42"/>
  <c r="Y33" i="42" s="1"/>
  <c r="X41" i="42"/>
  <c r="Y41" i="42" s="1"/>
  <c r="X49" i="42"/>
  <c r="Y49" i="42" s="1"/>
  <c r="T86" i="42"/>
  <c r="U86" i="42" s="1"/>
  <c r="O86" i="42"/>
  <c r="P86" i="42" s="1"/>
  <c r="AB86" i="42"/>
  <c r="AC86" i="42" s="1"/>
  <c r="L86" i="42"/>
  <c r="T102" i="42"/>
  <c r="U102" i="42" s="1"/>
  <c r="O102" i="42"/>
  <c r="P102" i="42" s="1"/>
  <c r="AB102" i="42"/>
  <c r="AC102" i="42" s="1"/>
  <c r="L102" i="42"/>
  <c r="T62" i="42"/>
  <c r="U62" i="42" s="1"/>
  <c r="O62" i="42"/>
  <c r="P62" i="42" s="1"/>
  <c r="AB62" i="42"/>
  <c r="AC62" i="42" s="1"/>
  <c r="L62" i="42"/>
  <c r="U63" i="42"/>
  <c r="T75" i="42"/>
  <c r="U75" i="42" s="1"/>
  <c r="O75" i="42"/>
  <c r="P75" i="42" s="1"/>
  <c r="X88" i="42"/>
  <c r="Y88" i="42" s="1"/>
  <c r="T88" i="42"/>
  <c r="U88" i="42" s="1"/>
  <c r="U91" i="42"/>
  <c r="X104" i="42"/>
  <c r="Y104" i="42" s="1"/>
  <c r="T104" i="42"/>
  <c r="U104" i="42" s="1"/>
  <c r="O55" i="42"/>
  <c r="P55" i="42" s="1"/>
  <c r="AB55" i="42"/>
  <c r="AC55" i="42" s="1"/>
  <c r="L55" i="42"/>
  <c r="X55" i="42"/>
  <c r="Y55" i="42" s="1"/>
  <c r="U56" i="42"/>
  <c r="X64" i="42"/>
  <c r="Y64" i="42" s="1"/>
  <c r="T64" i="42"/>
  <c r="U64" i="42" s="1"/>
  <c r="U71" i="42"/>
  <c r="T83" i="42"/>
  <c r="U83" i="42" s="1"/>
  <c r="O83" i="42"/>
  <c r="P83" i="42" s="1"/>
  <c r="X86" i="42"/>
  <c r="Y86" i="42" s="1"/>
  <c r="O88" i="42"/>
  <c r="P88" i="42" s="1"/>
  <c r="U95" i="42"/>
  <c r="T99" i="42"/>
  <c r="U99" i="42" s="1"/>
  <c r="O99" i="42"/>
  <c r="P99" i="42" s="1"/>
  <c r="X102" i="42"/>
  <c r="Y102" i="42" s="1"/>
  <c r="O104" i="42"/>
  <c r="P104" i="42" s="1"/>
  <c r="T58" i="42"/>
  <c r="U58" i="42" s="1"/>
  <c r="X60" i="42"/>
  <c r="Y60" i="42" s="1"/>
  <c r="X68" i="42"/>
  <c r="Y68" i="42" s="1"/>
  <c r="X76" i="42"/>
  <c r="Y76" i="42" s="1"/>
  <c r="X84" i="42"/>
  <c r="Y84" i="42" s="1"/>
  <c r="T90" i="42"/>
  <c r="U90" i="42" s="1"/>
  <c r="X92" i="42"/>
  <c r="Y92" i="42" s="1"/>
  <c r="T98" i="42"/>
  <c r="U98" i="42" s="1"/>
  <c r="X100" i="42"/>
  <c r="Y100" i="42" s="1"/>
  <c r="T53" i="42"/>
  <c r="U53" i="42" s="1"/>
  <c r="L57" i="42"/>
  <c r="T61" i="42"/>
  <c r="U61" i="42" s="1"/>
  <c r="L65" i="42"/>
  <c r="X71" i="42"/>
  <c r="Y71" i="42" s="1"/>
  <c r="L73" i="42"/>
  <c r="X79" i="42"/>
  <c r="Y79" i="42" s="1"/>
  <c r="L81" i="42"/>
  <c r="X87" i="42"/>
  <c r="Y87" i="42" s="1"/>
  <c r="X95" i="42"/>
  <c r="Y95" i="42" s="1"/>
  <c r="X103" i="42"/>
  <c r="Y103" i="42" s="1"/>
  <c r="L71" i="42"/>
  <c r="AB71" i="42"/>
  <c r="AC71" i="42" s="1"/>
  <c r="L79" i="42"/>
  <c r="AB79" i="42"/>
  <c r="AC79" i="42" s="1"/>
  <c r="L87" i="42"/>
  <c r="AB87" i="42"/>
  <c r="AC87" i="42" s="1"/>
  <c r="L95" i="42"/>
  <c r="AB95" i="42"/>
  <c r="AC95" i="42" s="1"/>
  <c r="L103" i="42"/>
  <c r="AB103" i="42"/>
  <c r="AC103" i="42" s="1"/>
  <c r="L58" i="42"/>
  <c r="L66" i="42"/>
  <c r="L74" i="42"/>
  <c r="L82" i="42"/>
  <c r="L90" i="42"/>
  <c r="L98" i="42"/>
  <c r="T108" i="42"/>
  <c r="U108" i="42" s="1"/>
  <c r="X105" i="42"/>
  <c r="Y105" i="42" s="1"/>
  <c r="L107" i="42"/>
  <c r="T106" i="42"/>
  <c r="U106" i="42" s="1"/>
  <c r="X108" i="42"/>
  <c r="Y108" i="42" s="1"/>
  <c r="X106" i="42"/>
  <c r="Y106" i="42" s="1"/>
  <c r="L108" i="42"/>
  <c r="L106" i="42"/>
  <c r="X14" i="41"/>
  <c r="Y14" i="41" s="1"/>
  <c r="AB14" i="41"/>
  <c r="AC14" i="41" s="1"/>
  <c r="T14" i="41"/>
  <c r="U14" i="41" s="1"/>
  <c r="O14" i="41"/>
  <c r="P14" i="41" s="1"/>
  <c r="T17" i="41"/>
  <c r="U17" i="41" s="1"/>
  <c r="O17" i="41"/>
  <c r="P17" i="41" s="1"/>
  <c r="AB17" i="41"/>
  <c r="AC17" i="41" s="1"/>
  <c r="X17" i="41"/>
  <c r="Y17" i="41" s="1"/>
  <c r="L14" i="41"/>
  <c r="L17" i="41"/>
  <c r="T12" i="41"/>
  <c r="U12" i="41" s="1"/>
  <c r="AB12" i="41"/>
  <c r="AC12" i="41" s="1"/>
  <c r="L12" i="41"/>
  <c r="O13" i="41"/>
  <c r="P13" i="41" s="1"/>
  <c r="AB13" i="41"/>
  <c r="AC13" i="41" s="1"/>
  <c r="L13" i="41"/>
  <c r="T9" i="41"/>
  <c r="U9" i="41" s="1"/>
  <c r="T10" i="41"/>
  <c r="U10" i="41" s="1"/>
  <c r="O12" i="41"/>
  <c r="P12" i="41" s="1"/>
  <c r="X9" i="41"/>
  <c r="Y9" i="41" s="1"/>
  <c r="U13" i="41"/>
  <c r="AB9" i="41"/>
  <c r="AC9" i="41" s="1"/>
  <c r="AB10" i="41"/>
  <c r="AC10" i="41" s="1"/>
  <c r="X13" i="41"/>
  <c r="Y13" i="41" s="1"/>
  <c r="AB8" i="41"/>
  <c r="AC8" i="41" s="1"/>
  <c r="L8" i="41"/>
  <c r="T8" i="41"/>
  <c r="U8" i="41" s="1"/>
  <c r="X12" i="41"/>
  <c r="Y12" i="41" s="1"/>
  <c r="O18" i="41"/>
  <c r="P18" i="41" s="1"/>
  <c r="X18" i="41"/>
  <c r="Y18" i="41" s="1"/>
  <c r="T16" i="41"/>
  <c r="U16" i="41" s="1"/>
  <c r="L16" i="41"/>
  <c r="U25" i="40"/>
  <c r="U27" i="40"/>
  <c r="T25" i="40"/>
  <c r="T33" i="40"/>
  <c r="U33" i="40" s="1"/>
  <c r="O40" i="40"/>
  <c r="P40" i="40" s="1"/>
  <c r="AB40" i="40"/>
  <c r="AC40" i="40" s="1"/>
  <c r="L40" i="40"/>
  <c r="X40" i="40"/>
  <c r="Y40" i="40" s="1"/>
  <c r="L8" i="40"/>
  <c r="AB8" i="40"/>
  <c r="AC8" i="40" s="1"/>
  <c r="T12" i="40"/>
  <c r="U12" i="40" s="1"/>
  <c r="O13" i="40"/>
  <c r="P13" i="40" s="1"/>
  <c r="L16" i="40"/>
  <c r="AB16" i="40"/>
  <c r="AC16" i="40" s="1"/>
  <c r="T20" i="40"/>
  <c r="U20" i="40" s="1"/>
  <c r="O21" i="40"/>
  <c r="P21" i="40" s="1"/>
  <c r="L24" i="40"/>
  <c r="AB24" i="40"/>
  <c r="AC24" i="40" s="1"/>
  <c r="T28" i="40"/>
  <c r="U28" i="40" s="1"/>
  <c r="O29" i="40"/>
  <c r="P29" i="40" s="1"/>
  <c r="L32" i="40"/>
  <c r="AB32" i="40"/>
  <c r="AC32" i="40" s="1"/>
  <c r="T36" i="40"/>
  <c r="U36" i="40" s="1"/>
  <c r="T9" i="40"/>
  <c r="U9" i="40" s="1"/>
  <c r="T17" i="40"/>
  <c r="U17" i="40" s="1"/>
  <c r="T55" i="40"/>
  <c r="U55" i="40" s="1"/>
  <c r="O55" i="40"/>
  <c r="P55" i="40" s="1"/>
  <c r="AB55" i="40"/>
  <c r="AC55" i="40" s="1"/>
  <c r="L55" i="40"/>
  <c r="T71" i="40"/>
  <c r="U71" i="40" s="1"/>
  <c r="O71" i="40"/>
  <c r="P71" i="40" s="1"/>
  <c r="AB71" i="40"/>
  <c r="AC71" i="40" s="1"/>
  <c r="L71" i="40"/>
  <c r="O8" i="40"/>
  <c r="P8" i="40" s="1"/>
  <c r="X9" i="40"/>
  <c r="Y9" i="40" s="1"/>
  <c r="L11" i="40"/>
  <c r="AB11" i="40"/>
  <c r="AC11" i="40" s="1"/>
  <c r="T15" i="40"/>
  <c r="U15" i="40" s="1"/>
  <c r="O16" i="40"/>
  <c r="P16" i="40" s="1"/>
  <c r="X17" i="40"/>
  <c r="Y17" i="40" s="1"/>
  <c r="L19" i="40"/>
  <c r="AB19" i="40"/>
  <c r="AC19" i="40" s="1"/>
  <c r="T23" i="40"/>
  <c r="U23" i="40" s="1"/>
  <c r="O24" i="40"/>
  <c r="P24" i="40" s="1"/>
  <c r="X25" i="40"/>
  <c r="Y25" i="40" s="1"/>
  <c r="L27" i="40"/>
  <c r="AB27" i="40"/>
  <c r="AC27" i="40" s="1"/>
  <c r="T31" i="40"/>
  <c r="U31" i="40" s="1"/>
  <c r="O32" i="40"/>
  <c r="P32" i="40" s="1"/>
  <c r="X33" i="40"/>
  <c r="Y33" i="40" s="1"/>
  <c r="L35" i="40"/>
  <c r="AB35" i="40"/>
  <c r="AC35" i="40" s="1"/>
  <c r="T40" i="40"/>
  <c r="U40" i="40" s="1"/>
  <c r="O80" i="40"/>
  <c r="P80" i="40" s="1"/>
  <c r="AB80" i="40"/>
  <c r="AC80" i="40" s="1"/>
  <c r="L80" i="40"/>
  <c r="X80" i="40"/>
  <c r="Y80" i="40" s="1"/>
  <c r="L9" i="40"/>
  <c r="AB9" i="40"/>
  <c r="AC9" i="40" s="1"/>
  <c r="L17" i="40"/>
  <c r="AB17" i="40"/>
  <c r="AC17" i="40" s="1"/>
  <c r="L25" i="40"/>
  <c r="AB25" i="40"/>
  <c r="AC25" i="40" s="1"/>
  <c r="L33" i="40"/>
  <c r="AB33" i="40"/>
  <c r="AC33" i="40" s="1"/>
  <c r="O48" i="40"/>
  <c r="P48" i="40" s="1"/>
  <c r="AB48" i="40"/>
  <c r="AC48" i="40" s="1"/>
  <c r="L48" i="40"/>
  <c r="X48" i="40"/>
  <c r="Y48" i="40" s="1"/>
  <c r="U51" i="40"/>
  <c r="U64" i="40"/>
  <c r="U67" i="40"/>
  <c r="T8" i="40"/>
  <c r="U8" i="40" s="1"/>
  <c r="L12" i="40"/>
  <c r="AB12" i="40"/>
  <c r="AC12" i="40" s="1"/>
  <c r="T16" i="40"/>
  <c r="U16" i="40" s="1"/>
  <c r="L20" i="40"/>
  <c r="AB20" i="40"/>
  <c r="AC20" i="40" s="1"/>
  <c r="T24" i="40"/>
  <c r="U24" i="40" s="1"/>
  <c r="L28" i="40"/>
  <c r="AB28" i="40"/>
  <c r="AC28" i="40" s="1"/>
  <c r="T32" i="40"/>
  <c r="U32" i="40" s="1"/>
  <c r="L36" i="40"/>
  <c r="AB36" i="40"/>
  <c r="AC36" i="40" s="1"/>
  <c r="O56" i="40"/>
  <c r="P56" i="40" s="1"/>
  <c r="AB56" i="40"/>
  <c r="AC56" i="40" s="1"/>
  <c r="L56" i="40"/>
  <c r="X56" i="40"/>
  <c r="Y56" i="40" s="1"/>
  <c r="X60" i="40"/>
  <c r="Y60" i="40" s="1"/>
  <c r="T60" i="40"/>
  <c r="U60" i="40" s="1"/>
  <c r="O60" i="40"/>
  <c r="P60" i="40" s="1"/>
  <c r="O72" i="40"/>
  <c r="P72" i="40" s="1"/>
  <c r="AB72" i="40"/>
  <c r="AC72" i="40" s="1"/>
  <c r="L72" i="40"/>
  <c r="X72" i="40"/>
  <c r="Y72" i="40" s="1"/>
  <c r="X76" i="40"/>
  <c r="Y76" i="40" s="1"/>
  <c r="T76" i="40"/>
  <c r="U76" i="40" s="1"/>
  <c r="O76" i="40"/>
  <c r="P76" i="40" s="1"/>
  <c r="T80" i="40"/>
  <c r="U80" i="40" s="1"/>
  <c r="L15" i="40"/>
  <c r="L23" i="40"/>
  <c r="L31" i="40"/>
  <c r="X44" i="40"/>
  <c r="Y44" i="40" s="1"/>
  <c r="T44" i="40"/>
  <c r="U44" i="40" s="1"/>
  <c r="O44" i="40"/>
  <c r="P44" i="40" s="1"/>
  <c r="T48" i="40"/>
  <c r="U48" i="40" s="1"/>
  <c r="L60" i="40"/>
  <c r="T63" i="40"/>
  <c r="U63" i="40" s="1"/>
  <c r="O63" i="40"/>
  <c r="P63" i="40" s="1"/>
  <c r="AB63" i="40"/>
  <c r="AC63" i="40" s="1"/>
  <c r="L63" i="40"/>
  <c r="L76" i="40"/>
  <c r="T79" i="40"/>
  <c r="U79" i="40" s="1"/>
  <c r="O79" i="40"/>
  <c r="P79" i="40" s="1"/>
  <c r="AB79" i="40"/>
  <c r="AC79" i="40" s="1"/>
  <c r="L79" i="40"/>
  <c r="T39" i="40"/>
  <c r="U39" i="40" s="1"/>
  <c r="O39" i="40"/>
  <c r="P39" i="40" s="1"/>
  <c r="AB39" i="40"/>
  <c r="AC39" i="40" s="1"/>
  <c r="L39" i="40"/>
  <c r="O64" i="40"/>
  <c r="P64" i="40" s="1"/>
  <c r="AB64" i="40"/>
  <c r="AC64" i="40" s="1"/>
  <c r="L64" i="40"/>
  <c r="X64" i="40"/>
  <c r="Y64" i="40" s="1"/>
  <c r="O37" i="40"/>
  <c r="P37" i="40" s="1"/>
  <c r="X37" i="40"/>
  <c r="Y37" i="40" s="1"/>
  <c r="T47" i="40"/>
  <c r="U47" i="40" s="1"/>
  <c r="O47" i="40"/>
  <c r="P47" i="40" s="1"/>
  <c r="AB47" i="40"/>
  <c r="AC47" i="40" s="1"/>
  <c r="L47" i="40"/>
  <c r="X52" i="40"/>
  <c r="Y52" i="40" s="1"/>
  <c r="T52" i="40"/>
  <c r="U52" i="40" s="1"/>
  <c r="O52" i="40"/>
  <c r="P52" i="40" s="1"/>
  <c r="T56" i="40"/>
  <c r="U56" i="40" s="1"/>
  <c r="X68" i="40"/>
  <c r="Y68" i="40" s="1"/>
  <c r="T68" i="40"/>
  <c r="U68" i="40" s="1"/>
  <c r="O68" i="40"/>
  <c r="P68" i="40" s="1"/>
  <c r="T72" i="40"/>
  <c r="U72" i="40" s="1"/>
  <c r="T43" i="40"/>
  <c r="U43" i="40" s="1"/>
  <c r="X45" i="40"/>
  <c r="Y45" i="40" s="1"/>
  <c r="X53" i="40"/>
  <c r="Y53" i="40" s="1"/>
  <c r="T59" i="40"/>
  <c r="U59" i="40" s="1"/>
  <c r="X61" i="40"/>
  <c r="Y61" i="40" s="1"/>
  <c r="X69" i="40"/>
  <c r="Y69" i="40" s="1"/>
  <c r="T75" i="40"/>
  <c r="U75" i="40" s="1"/>
  <c r="X77" i="40"/>
  <c r="Y77" i="40" s="1"/>
  <c r="T38" i="40"/>
  <c r="U38" i="40" s="1"/>
  <c r="L42" i="40"/>
  <c r="AB42" i="40"/>
  <c r="AC42" i="40" s="1"/>
  <c r="T46" i="40"/>
  <c r="U46" i="40" s="1"/>
  <c r="T54" i="40"/>
  <c r="U54" i="40" s="1"/>
  <c r="L58" i="40"/>
  <c r="AB58" i="40"/>
  <c r="AC58" i="40" s="1"/>
  <c r="T62" i="40"/>
  <c r="U62" i="40" s="1"/>
  <c r="T70" i="40"/>
  <c r="U70" i="40" s="1"/>
  <c r="L74" i="40"/>
  <c r="AB74" i="40"/>
  <c r="AC74" i="40" s="1"/>
  <c r="T78" i="40"/>
  <c r="U78" i="40" s="1"/>
  <c r="X38" i="40"/>
  <c r="Y38" i="40" s="1"/>
  <c r="X46" i="40"/>
  <c r="Y46" i="40" s="1"/>
  <c r="X54" i="40"/>
  <c r="Y54" i="40" s="1"/>
  <c r="X62" i="40"/>
  <c r="Y62" i="40" s="1"/>
  <c r="X70" i="40"/>
  <c r="Y70" i="40" s="1"/>
  <c r="X78" i="40"/>
  <c r="Y78" i="40" s="1"/>
  <c r="AB43" i="40"/>
  <c r="AC43" i="40" s="1"/>
  <c r="L38" i="40"/>
  <c r="L46" i="40"/>
  <c r="L54" i="40"/>
  <c r="L62" i="40"/>
  <c r="L70" i="40"/>
  <c r="L78" i="40"/>
  <c r="U85" i="40"/>
  <c r="U82" i="40"/>
  <c r="T86" i="40"/>
  <c r="U86" i="40" s="1"/>
  <c r="O86" i="40"/>
  <c r="P86" i="40" s="1"/>
  <c r="X86" i="40"/>
  <c r="Y86" i="40" s="1"/>
  <c r="T89" i="40"/>
  <c r="U89" i="40" s="1"/>
  <c r="O89" i="40"/>
  <c r="P89" i="40" s="1"/>
  <c r="AB89" i="40"/>
  <c r="AC89" i="40" s="1"/>
  <c r="L89" i="40"/>
  <c r="O85" i="40"/>
  <c r="P85" i="40" s="1"/>
  <c r="L88" i="40"/>
  <c r="AB88" i="40"/>
  <c r="AC88" i="40" s="1"/>
  <c r="O94" i="40"/>
  <c r="T94" i="40"/>
  <c r="X82" i="40"/>
  <c r="Y82" i="40" s="1"/>
  <c r="T88" i="40"/>
  <c r="U88" i="40" s="1"/>
  <c r="X94" i="40"/>
  <c r="L82" i="40"/>
  <c r="AB82" i="40"/>
  <c r="AC82" i="40" s="1"/>
  <c r="R277" i="1"/>
  <c r="R276" i="1"/>
  <c r="T276" i="1" l="1"/>
  <c r="U277" i="1"/>
  <c r="U276" i="1"/>
  <c r="P277" i="1" l="1"/>
  <c r="P276" i="1"/>
  <c r="O276" i="1"/>
  <c r="P275" i="1"/>
  <c r="O275" i="1"/>
  <c r="K277" i="1" l="1"/>
  <c r="K275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O50" i="1" l="1"/>
  <c r="P50" i="1" s="1"/>
  <c r="T50" i="1"/>
  <c r="U50" i="1" s="1"/>
  <c r="O90" i="1"/>
  <c r="P90" i="1" s="1"/>
  <c r="T90" i="1"/>
  <c r="U90" i="1" s="1"/>
  <c r="O146" i="1"/>
  <c r="P146" i="1" s="1"/>
  <c r="T146" i="1"/>
  <c r="U146" i="1" s="1"/>
  <c r="O27" i="1"/>
  <c r="P27" i="1" s="1"/>
  <c r="T27" i="1"/>
  <c r="U27" i="1" s="1"/>
  <c r="O75" i="1"/>
  <c r="P75" i="1" s="1"/>
  <c r="T75" i="1"/>
  <c r="U75" i="1" s="1"/>
  <c r="O115" i="1"/>
  <c r="P115" i="1" s="1"/>
  <c r="T115" i="1"/>
  <c r="U115" i="1" s="1"/>
  <c r="O155" i="1"/>
  <c r="P155" i="1" s="1"/>
  <c r="T155" i="1"/>
  <c r="U155" i="1" s="1"/>
  <c r="O195" i="1"/>
  <c r="P195" i="1" s="1"/>
  <c r="T195" i="1"/>
  <c r="U195" i="1" s="1"/>
  <c r="O227" i="1"/>
  <c r="P227" i="1" s="1"/>
  <c r="T227" i="1"/>
  <c r="U227" i="1" s="1"/>
  <c r="O259" i="1"/>
  <c r="P259" i="1" s="1"/>
  <c r="T259" i="1"/>
  <c r="U259" i="1" s="1"/>
  <c r="O20" i="1"/>
  <c r="P20" i="1" s="1"/>
  <c r="T20" i="1"/>
  <c r="U20" i="1" s="1"/>
  <c r="O60" i="1"/>
  <c r="P60" i="1" s="1"/>
  <c r="T60" i="1"/>
  <c r="U60" i="1" s="1"/>
  <c r="O92" i="1"/>
  <c r="P92" i="1" s="1"/>
  <c r="T92" i="1"/>
  <c r="U92" i="1" s="1"/>
  <c r="O124" i="1"/>
  <c r="P124" i="1" s="1"/>
  <c r="T124" i="1"/>
  <c r="U124" i="1" s="1"/>
  <c r="O156" i="1"/>
  <c r="P156" i="1" s="1"/>
  <c r="T156" i="1"/>
  <c r="U156" i="1" s="1"/>
  <c r="O172" i="1"/>
  <c r="P172" i="1" s="1"/>
  <c r="T172" i="1"/>
  <c r="U172" i="1" s="1"/>
  <c r="O180" i="1"/>
  <c r="P180" i="1" s="1"/>
  <c r="T180" i="1"/>
  <c r="U180" i="1" s="1"/>
  <c r="O196" i="1"/>
  <c r="P196" i="1" s="1"/>
  <c r="T196" i="1"/>
  <c r="U196" i="1" s="1"/>
  <c r="O212" i="1"/>
  <c r="P212" i="1" s="1"/>
  <c r="T212" i="1"/>
  <c r="U212" i="1" s="1"/>
  <c r="O228" i="1"/>
  <c r="P228" i="1" s="1"/>
  <c r="T228" i="1"/>
  <c r="U228" i="1" s="1"/>
  <c r="O244" i="1"/>
  <c r="P244" i="1" s="1"/>
  <c r="T244" i="1"/>
  <c r="U244" i="1" s="1"/>
  <c r="O260" i="1"/>
  <c r="P260" i="1" s="1"/>
  <c r="T260" i="1"/>
  <c r="U260" i="1" s="1"/>
  <c r="O268" i="1"/>
  <c r="P268" i="1" s="1"/>
  <c r="T268" i="1"/>
  <c r="U268" i="1" s="1"/>
  <c r="O13" i="1"/>
  <c r="P13" i="1" s="1"/>
  <c r="T13" i="1"/>
  <c r="U13" i="1" s="1"/>
  <c r="O21" i="1"/>
  <c r="P21" i="1" s="1"/>
  <c r="T21" i="1"/>
  <c r="U21" i="1" s="1"/>
  <c r="O29" i="1"/>
  <c r="P29" i="1" s="1"/>
  <c r="T29" i="1"/>
  <c r="U29" i="1" s="1"/>
  <c r="O37" i="1"/>
  <c r="P37" i="1" s="1"/>
  <c r="T37" i="1"/>
  <c r="U37" i="1" s="1"/>
  <c r="O45" i="1"/>
  <c r="P45" i="1" s="1"/>
  <c r="T45" i="1"/>
  <c r="U45" i="1" s="1"/>
  <c r="O53" i="1"/>
  <c r="P53" i="1" s="1"/>
  <c r="T53" i="1"/>
  <c r="U53" i="1" s="1"/>
  <c r="O61" i="1"/>
  <c r="P61" i="1" s="1"/>
  <c r="T61" i="1"/>
  <c r="U61" i="1" s="1"/>
  <c r="O69" i="1"/>
  <c r="P69" i="1" s="1"/>
  <c r="T69" i="1"/>
  <c r="U69" i="1" s="1"/>
  <c r="O77" i="1"/>
  <c r="P77" i="1" s="1"/>
  <c r="T77" i="1"/>
  <c r="U77" i="1" s="1"/>
  <c r="O85" i="1"/>
  <c r="P85" i="1" s="1"/>
  <c r="T85" i="1"/>
  <c r="U85" i="1" s="1"/>
  <c r="O93" i="1"/>
  <c r="P93" i="1" s="1"/>
  <c r="T93" i="1"/>
  <c r="U93" i="1" s="1"/>
  <c r="O101" i="1"/>
  <c r="P101" i="1" s="1"/>
  <c r="T101" i="1"/>
  <c r="U101" i="1" s="1"/>
  <c r="O109" i="1"/>
  <c r="P109" i="1" s="1"/>
  <c r="T109" i="1"/>
  <c r="U109" i="1" s="1"/>
  <c r="O117" i="1"/>
  <c r="P117" i="1" s="1"/>
  <c r="T117" i="1"/>
  <c r="U117" i="1" s="1"/>
  <c r="O125" i="1"/>
  <c r="P125" i="1" s="1"/>
  <c r="T125" i="1"/>
  <c r="U125" i="1" s="1"/>
  <c r="O133" i="1"/>
  <c r="P133" i="1" s="1"/>
  <c r="T133" i="1"/>
  <c r="U133" i="1" s="1"/>
  <c r="O141" i="1"/>
  <c r="P141" i="1" s="1"/>
  <c r="T141" i="1"/>
  <c r="U141" i="1" s="1"/>
  <c r="O149" i="1"/>
  <c r="P149" i="1" s="1"/>
  <c r="T149" i="1"/>
  <c r="U149" i="1" s="1"/>
  <c r="O157" i="1"/>
  <c r="P157" i="1" s="1"/>
  <c r="T157" i="1"/>
  <c r="U157" i="1" s="1"/>
  <c r="O165" i="1"/>
  <c r="P165" i="1" s="1"/>
  <c r="T165" i="1"/>
  <c r="U165" i="1" s="1"/>
  <c r="O173" i="1"/>
  <c r="P173" i="1" s="1"/>
  <c r="T173" i="1"/>
  <c r="U173" i="1" s="1"/>
  <c r="O181" i="1"/>
  <c r="P181" i="1" s="1"/>
  <c r="T181" i="1"/>
  <c r="U181" i="1" s="1"/>
  <c r="O189" i="1"/>
  <c r="P189" i="1" s="1"/>
  <c r="T189" i="1"/>
  <c r="U189" i="1" s="1"/>
  <c r="O197" i="1"/>
  <c r="P197" i="1" s="1"/>
  <c r="T197" i="1"/>
  <c r="U197" i="1" s="1"/>
  <c r="O205" i="1"/>
  <c r="P205" i="1" s="1"/>
  <c r="T205" i="1"/>
  <c r="U205" i="1" s="1"/>
  <c r="O213" i="1"/>
  <c r="P213" i="1" s="1"/>
  <c r="T213" i="1"/>
  <c r="U213" i="1" s="1"/>
  <c r="O221" i="1"/>
  <c r="P221" i="1" s="1"/>
  <c r="T221" i="1"/>
  <c r="U221" i="1" s="1"/>
  <c r="O229" i="1"/>
  <c r="P229" i="1" s="1"/>
  <c r="T229" i="1"/>
  <c r="U229" i="1" s="1"/>
  <c r="O237" i="1"/>
  <c r="P237" i="1" s="1"/>
  <c r="T237" i="1"/>
  <c r="U237" i="1" s="1"/>
  <c r="O245" i="1"/>
  <c r="P245" i="1" s="1"/>
  <c r="T245" i="1"/>
  <c r="U245" i="1" s="1"/>
  <c r="O253" i="1"/>
  <c r="P253" i="1" s="1"/>
  <c r="T253" i="1"/>
  <c r="U253" i="1" s="1"/>
  <c r="O261" i="1"/>
  <c r="P261" i="1" s="1"/>
  <c r="T261" i="1"/>
  <c r="U261" i="1" s="1"/>
  <c r="O269" i="1"/>
  <c r="P269" i="1" s="1"/>
  <c r="T269" i="1"/>
  <c r="U269" i="1" s="1"/>
  <c r="O18" i="1"/>
  <c r="P18" i="1" s="1"/>
  <c r="T18" i="1"/>
  <c r="U18" i="1" s="1"/>
  <c r="O42" i="1"/>
  <c r="P42" i="1" s="1"/>
  <c r="T42" i="1"/>
  <c r="U42" i="1" s="1"/>
  <c r="O82" i="1"/>
  <c r="P82" i="1" s="1"/>
  <c r="T82" i="1"/>
  <c r="U82" i="1" s="1"/>
  <c r="O130" i="1"/>
  <c r="P130" i="1" s="1"/>
  <c r="T130" i="1"/>
  <c r="U130" i="1" s="1"/>
  <c r="O51" i="1"/>
  <c r="P51" i="1" s="1"/>
  <c r="T51" i="1"/>
  <c r="U51" i="1" s="1"/>
  <c r="O91" i="1"/>
  <c r="P91" i="1" s="1"/>
  <c r="T91" i="1"/>
  <c r="U91" i="1" s="1"/>
  <c r="O139" i="1"/>
  <c r="P139" i="1" s="1"/>
  <c r="T139" i="1"/>
  <c r="U139" i="1" s="1"/>
  <c r="O187" i="1"/>
  <c r="P187" i="1" s="1"/>
  <c r="T187" i="1"/>
  <c r="U187" i="1" s="1"/>
  <c r="O243" i="1"/>
  <c r="P243" i="1" s="1"/>
  <c r="T243" i="1"/>
  <c r="U243" i="1" s="1"/>
  <c r="O12" i="1"/>
  <c r="P12" i="1" s="1"/>
  <c r="T12" i="1"/>
  <c r="U12" i="1" s="1"/>
  <c r="O44" i="1"/>
  <c r="P44" i="1" s="1"/>
  <c r="T44" i="1"/>
  <c r="U44" i="1" s="1"/>
  <c r="O100" i="1"/>
  <c r="P100" i="1" s="1"/>
  <c r="T100" i="1"/>
  <c r="U100" i="1" s="1"/>
  <c r="O140" i="1"/>
  <c r="P140" i="1" s="1"/>
  <c r="T140" i="1"/>
  <c r="U140" i="1" s="1"/>
  <c r="O220" i="1"/>
  <c r="P220" i="1" s="1"/>
  <c r="T220" i="1"/>
  <c r="U220" i="1" s="1"/>
  <c r="O22" i="1"/>
  <c r="P22" i="1" s="1"/>
  <c r="T22" i="1"/>
  <c r="U22" i="1" s="1"/>
  <c r="O38" i="1"/>
  <c r="P38" i="1" s="1"/>
  <c r="T38" i="1"/>
  <c r="U38" i="1" s="1"/>
  <c r="O46" i="1"/>
  <c r="P46" i="1" s="1"/>
  <c r="T46" i="1"/>
  <c r="U46" i="1" s="1"/>
  <c r="O54" i="1"/>
  <c r="P54" i="1" s="1"/>
  <c r="T54" i="1"/>
  <c r="U54" i="1" s="1"/>
  <c r="O62" i="1"/>
  <c r="P62" i="1" s="1"/>
  <c r="T62" i="1"/>
  <c r="U62" i="1" s="1"/>
  <c r="O70" i="1"/>
  <c r="P70" i="1" s="1"/>
  <c r="T70" i="1"/>
  <c r="U70" i="1" s="1"/>
  <c r="O78" i="1"/>
  <c r="P78" i="1" s="1"/>
  <c r="T78" i="1"/>
  <c r="U78" i="1" s="1"/>
  <c r="O86" i="1"/>
  <c r="P86" i="1" s="1"/>
  <c r="T86" i="1"/>
  <c r="U86" i="1" s="1"/>
  <c r="O94" i="1"/>
  <c r="P94" i="1" s="1"/>
  <c r="T94" i="1"/>
  <c r="U94" i="1" s="1"/>
  <c r="O102" i="1"/>
  <c r="P102" i="1" s="1"/>
  <c r="T102" i="1"/>
  <c r="U102" i="1" s="1"/>
  <c r="O110" i="1"/>
  <c r="P110" i="1" s="1"/>
  <c r="T110" i="1"/>
  <c r="U110" i="1" s="1"/>
  <c r="O118" i="1"/>
  <c r="P118" i="1" s="1"/>
  <c r="T118" i="1"/>
  <c r="U118" i="1" s="1"/>
  <c r="O126" i="1"/>
  <c r="P126" i="1" s="1"/>
  <c r="T126" i="1"/>
  <c r="U126" i="1" s="1"/>
  <c r="O134" i="1"/>
  <c r="P134" i="1" s="1"/>
  <c r="T134" i="1"/>
  <c r="U134" i="1" s="1"/>
  <c r="O142" i="1"/>
  <c r="P142" i="1" s="1"/>
  <c r="T142" i="1"/>
  <c r="U142" i="1" s="1"/>
  <c r="O150" i="1"/>
  <c r="P150" i="1" s="1"/>
  <c r="T150" i="1"/>
  <c r="U150" i="1" s="1"/>
  <c r="O158" i="1"/>
  <c r="P158" i="1" s="1"/>
  <c r="T158" i="1"/>
  <c r="U158" i="1" s="1"/>
  <c r="O166" i="1"/>
  <c r="P166" i="1" s="1"/>
  <c r="T166" i="1"/>
  <c r="U166" i="1" s="1"/>
  <c r="O174" i="1"/>
  <c r="P174" i="1" s="1"/>
  <c r="T174" i="1"/>
  <c r="U174" i="1" s="1"/>
  <c r="O182" i="1"/>
  <c r="P182" i="1" s="1"/>
  <c r="T182" i="1"/>
  <c r="U182" i="1" s="1"/>
  <c r="O190" i="1"/>
  <c r="P190" i="1" s="1"/>
  <c r="T190" i="1"/>
  <c r="U190" i="1" s="1"/>
  <c r="O198" i="1"/>
  <c r="P198" i="1" s="1"/>
  <c r="T198" i="1"/>
  <c r="U198" i="1" s="1"/>
  <c r="O206" i="1"/>
  <c r="P206" i="1" s="1"/>
  <c r="T206" i="1"/>
  <c r="U206" i="1" s="1"/>
  <c r="O214" i="1"/>
  <c r="P214" i="1" s="1"/>
  <c r="T214" i="1"/>
  <c r="U214" i="1" s="1"/>
  <c r="O222" i="1"/>
  <c r="P222" i="1" s="1"/>
  <c r="T222" i="1"/>
  <c r="U222" i="1" s="1"/>
  <c r="O230" i="1"/>
  <c r="P230" i="1" s="1"/>
  <c r="T230" i="1"/>
  <c r="U230" i="1" s="1"/>
  <c r="O238" i="1"/>
  <c r="P238" i="1" s="1"/>
  <c r="T238" i="1"/>
  <c r="U238" i="1" s="1"/>
  <c r="O246" i="1"/>
  <c r="P246" i="1" s="1"/>
  <c r="T246" i="1"/>
  <c r="U246" i="1" s="1"/>
  <c r="O254" i="1"/>
  <c r="P254" i="1" s="1"/>
  <c r="T254" i="1"/>
  <c r="U254" i="1" s="1"/>
  <c r="O262" i="1"/>
  <c r="P262" i="1" s="1"/>
  <c r="T262" i="1"/>
  <c r="U262" i="1" s="1"/>
  <c r="O270" i="1"/>
  <c r="P270" i="1" s="1"/>
  <c r="T270" i="1"/>
  <c r="U270" i="1" s="1"/>
  <c r="O34" i="1"/>
  <c r="P34" i="1" s="1"/>
  <c r="T34" i="1"/>
  <c r="U34" i="1" s="1"/>
  <c r="O74" i="1"/>
  <c r="P74" i="1" s="1"/>
  <c r="T74" i="1"/>
  <c r="U74" i="1" s="1"/>
  <c r="O122" i="1"/>
  <c r="P122" i="1" s="1"/>
  <c r="T122" i="1"/>
  <c r="U122" i="1" s="1"/>
  <c r="O43" i="1"/>
  <c r="P43" i="1" s="1"/>
  <c r="T43" i="1"/>
  <c r="U43" i="1" s="1"/>
  <c r="O83" i="1"/>
  <c r="P83" i="1" s="1"/>
  <c r="T83" i="1"/>
  <c r="U83" i="1" s="1"/>
  <c r="O131" i="1"/>
  <c r="P131" i="1" s="1"/>
  <c r="T131" i="1"/>
  <c r="U131" i="1" s="1"/>
  <c r="O171" i="1"/>
  <c r="P171" i="1" s="1"/>
  <c r="T171" i="1"/>
  <c r="U171" i="1" s="1"/>
  <c r="O211" i="1"/>
  <c r="P211" i="1" s="1"/>
  <c r="T211" i="1"/>
  <c r="U211" i="1" s="1"/>
  <c r="O235" i="1"/>
  <c r="P235" i="1" s="1"/>
  <c r="T235" i="1"/>
  <c r="U235" i="1" s="1"/>
  <c r="O68" i="1"/>
  <c r="P68" i="1" s="1"/>
  <c r="T68" i="1"/>
  <c r="U68" i="1" s="1"/>
  <c r="O132" i="1"/>
  <c r="P132" i="1" s="1"/>
  <c r="T132" i="1"/>
  <c r="U132" i="1" s="1"/>
  <c r="O252" i="1"/>
  <c r="P252" i="1" s="1"/>
  <c r="T252" i="1"/>
  <c r="U252" i="1" s="1"/>
  <c r="O31" i="1"/>
  <c r="P31" i="1" s="1"/>
  <c r="T31" i="1"/>
  <c r="U31" i="1" s="1"/>
  <c r="O55" i="1"/>
  <c r="P55" i="1" s="1"/>
  <c r="T55" i="1"/>
  <c r="U55" i="1" s="1"/>
  <c r="O71" i="1"/>
  <c r="P71" i="1" s="1"/>
  <c r="T71" i="1"/>
  <c r="U71" i="1" s="1"/>
  <c r="O79" i="1"/>
  <c r="P79" i="1" s="1"/>
  <c r="T79" i="1"/>
  <c r="U79" i="1" s="1"/>
  <c r="O87" i="1"/>
  <c r="P87" i="1" s="1"/>
  <c r="T87" i="1"/>
  <c r="U87" i="1" s="1"/>
  <c r="O95" i="1"/>
  <c r="P95" i="1" s="1"/>
  <c r="T95" i="1"/>
  <c r="U95" i="1" s="1"/>
  <c r="O103" i="1"/>
  <c r="P103" i="1" s="1"/>
  <c r="T103" i="1"/>
  <c r="U103" i="1" s="1"/>
  <c r="O111" i="1"/>
  <c r="P111" i="1" s="1"/>
  <c r="T111" i="1"/>
  <c r="U111" i="1" s="1"/>
  <c r="O119" i="1"/>
  <c r="P119" i="1" s="1"/>
  <c r="T119" i="1"/>
  <c r="U119" i="1" s="1"/>
  <c r="O127" i="1"/>
  <c r="P127" i="1" s="1"/>
  <c r="T127" i="1"/>
  <c r="U127" i="1" s="1"/>
  <c r="O135" i="1"/>
  <c r="P135" i="1" s="1"/>
  <c r="T135" i="1"/>
  <c r="U135" i="1" s="1"/>
  <c r="O143" i="1"/>
  <c r="P143" i="1" s="1"/>
  <c r="T143" i="1"/>
  <c r="U143" i="1" s="1"/>
  <c r="O151" i="1"/>
  <c r="P151" i="1" s="1"/>
  <c r="T151" i="1"/>
  <c r="U151" i="1" s="1"/>
  <c r="O159" i="1"/>
  <c r="P159" i="1" s="1"/>
  <c r="T159" i="1"/>
  <c r="U159" i="1" s="1"/>
  <c r="O167" i="1"/>
  <c r="P167" i="1" s="1"/>
  <c r="T167" i="1"/>
  <c r="U167" i="1" s="1"/>
  <c r="O175" i="1"/>
  <c r="P175" i="1" s="1"/>
  <c r="T175" i="1"/>
  <c r="U175" i="1" s="1"/>
  <c r="O183" i="1"/>
  <c r="P183" i="1" s="1"/>
  <c r="T183" i="1"/>
  <c r="U183" i="1" s="1"/>
  <c r="O191" i="1"/>
  <c r="P191" i="1" s="1"/>
  <c r="T191" i="1"/>
  <c r="U191" i="1" s="1"/>
  <c r="O199" i="1"/>
  <c r="P199" i="1" s="1"/>
  <c r="T199" i="1"/>
  <c r="U199" i="1" s="1"/>
  <c r="O207" i="1"/>
  <c r="P207" i="1" s="1"/>
  <c r="T207" i="1"/>
  <c r="U207" i="1" s="1"/>
  <c r="O215" i="1"/>
  <c r="P215" i="1" s="1"/>
  <c r="T215" i="1"/>
  <c r="U215" i="1" s="1"/>
  <c r="O223" i="1"/>
  <c r="P223" i="1" s="1"/>
  <c r="T223" i="1"/>
  <c r="U223" i="1" s="1"/>
  <c r="O231" i="1"/>
  <c r="P231" i="1" s="1"/>
  <c r="T231" i="1"/>
  <c r="U231" i="1" s="1"/>
  <c r="O239" i="1"/>
  <c r="P239" i="1" s="1"/>
  <c r="T239" i="1"/>
  <c r="U239" i="1" s="1"/>
  <c r="O247" i="1"/>
  <c r="P247" i="1" s="1"/>
  <c r="T247" i="1"/>
  <c r="U247" i="1" s="1"/>
  <c r="O255" i="1"/>
  <c r="P255" i="1" s="1"/>
  <c r="T255" i="1"/>
  <c r="U255" i="1" s="1"/>
  <c r="O263" i="1"/>
  <c r="P263" i="1" s="1"/>
  <c r="T263" i="1"/>
  <c r="U263" i="1" s="1"/>
  <c r="O271" i="1"/>
  <c r="P271" i="1" s="1"/>
  <c r="T271" i="1"/>
  <c r="U271" i="1" s="1"/>
  <c r="O10" i="1"/>
  <c r="P10" i="1" s="1"/>
  <c r="T10" i="1"/>
  <c r="U10" i="1" s="1"/>
  <c r="O58" i="1"/>
  <c r="P58" i="1" s="1"/>
  <c r="T58" i="1"/>
  <c r="U58" i="1" s="1"/>
  <c r="O106" i="1"/>
  <c r="P106" i="1" s="1"/>
  <c r="T106" i="1"/>
  <c r="U106" i="1" s="1"/>
  <c r="O138" i="1"/>
  <c r="P138" i="1" s="1"/>
  <c r="T138" i="1"/>
  <c r="U138" i="1" s="1"/>
  <c r="O19" i="1"/>
  <c r="P19" i="1" s="1"/>
  <c r="T19" i="1"/>
  <c r="U19" i="1" s="1"/>
  <c r="O67" i="1"/>
  <c r="P67" i="1" s="1"/>
  <c r="T67" i="1"/>
  <c r="U67" i="1" s="1"/>
  <c r="O107" i="1"/>
  <c r="P107" i="1" s="1"/>
  <c r="T107" i="1"/>
  <c r="U107" i="1" s="1"/>
  <c r="O147" i="1"/>
  <c r="P147" i="1" s="1"/>
  <c r="T147" i="1"/>
  <c r="U147" i="1" s="1"/>
  <c r="O179" i="1"/>
  <c r="P179" i="1" s="1"/>
  <c r="T179" i="1"/>
  <c r="U179" i="1" s="1"/>
  <c r="O219" i="1"/>
  <c r="P219" i="1" s="1"/>
  <c r="T219" i="1"/>
  <c r="U219" i="1" s="1"/>
  <c r="O267" i="1"/>
  <c r="P267" i="1" s="1"/>
  <c r="T267" i="1"/>
  <c r="U267" i="1" s="1"/>
  <c r="O28" i="1"/>
  <c r="P28" i="1" s="1"/>
  <c r="T28" i="1"/>
  <c r="U28" i="1" s="1"/>
  <c r="O52" i="1"/>
  <c r="P52" i="1" s="1"/>
  <c r="T52" i="1"/>
  <c r="U52" i="1" s="1"/>
  <c r="O84" i="1"/>
  <c r="P84" i="1" s="1"/>
  <c r="T84" i="1"/>
  <c r="U84" i="1" s="1"/>
  <c r="O116" i="1"/>
  <c r="P116" i="1" s="1"/>
  <c r="T116" i="1"/>
  <c r="U116" i="1" s="1"/>
  <c r="O148" i="1"/>
  <c r="P148" i="1" s="1"/>
  <c r="T148" i="1"/>
  <c r="U148" i="1" s="1"/>
  <c r="O164" i="1"/>
  <c r="P164" i="1" s="1"/>
  <c r="T164" i="1"/>
  <c r="U164" i="1" s="1"/>
  <c r="O188" i="1"/>
  <c r="P188" i="1" s="1"/>
  <c r="T188" i="1"/>
  <c r="U188" i="1" s="1"/>
  <c r="O236" i="1"/>
  <c r="P236" i="1" s="1"/>
  <c r="T236" i="1"/>
  <c r="U236" i="1" s="1"/>
  <c r="O14" i="1"/>
  <c r="P14" i="1" s="1"/>
  <c r="T14" i="1"/>
  <c r="U14" i="1" s="1"/>
  <c r="O30" i="1"/>
  <c r="P30" i="1" s="1"/>
  <c r="T30" i="1"/>
  <c r="U30" i="1" s="1"/>
  <c r="O15" i="1"/>
  <c r="P15" i="1" s="1"/>
  <c r="T15" i="1"/>
  <c r="U15" i="1" s="1"/>
  <c r="O23" i="1"/>
  <c r="P23" i="1" s="1"/>
  <c r="T23" i="1"/>
  <c r="U23" i="1" s="1"/>
  <c r="O39" i="1"/>
  <c r="P39" i="1" s="1"/>
  <c r="T39" i="1"/>
  <c r="U39" i="1" s="1"/>
  <c r="O47" i="1"/>
  <c r="P47" i="1" s="1"/>
  <c r="T47" i="1"/>
  <c r="U47" i="1" s="1"/>
  <c r="O63" i="1"/>
  <c r="P63" i="1" s="1"/>
  <c r="T63" i="1"/>
  <c r="U63" i="1" s="1"/>
  <c r="O8" i="1"/>
  <c r="P8" i="1" s="1"/>
  <c r="T8" i="1"/>
  <c r="U8" i="1" s="1"/>
  <c r="O16" i="1"/>
  <c r="P16" i="1" s="1"/>
  <c r="T16" i="1"/>
  <c r="U16" i="1" s="1"/>
  <c r="O24" i="1"/>
  <c r="P24" i="1" s="1"/>
  <c r="T24" i="1"/>
  <c r="U24" i="1" s="1"/>
  <c r="O32" i="1"/>
  <c r="P32" i="1" s="1"/>
  <c r="T32" i="1"/>
  <c r="U32" i="1" s="1"/>
  <c r="O40" i="1"/>
  <c r="P40" i="1" s="1"/>
  <c r="T40" i="1"/>
  <c r="U40" i="1" s="1"/>
  <c r="O48" i="1"/>
  <c r="P48" i="1" s="1"/>
  <c r="T48" i="1"/>
  <c r="U48" i="1" s="1"/>
  <c r="O56" i="1"/>
  <c r="P56" i="1" s="1"/>
  <c r="T56" i="1"/>
  <c r="U56" i="1" s="1"/>
  <c r="O64" i="1"/>
  <c r="P64" i="1" s="1"/>
  <c r="T64" i="1"/>
  <c r="U64" i="1" s="1"/>
  <c r="O72" i="1"/>
  <c r="P72" i="1" s="1"/>
  <c r="T72" i="1"/>
  <c r="U72" i="1" s="1"/>
  <c r="O80" i="1"/>
  <c r="P80" i="1" s="1"/>
  <c r="T80" i="1"/>
  <c r="U80" i="1" s="1"/>
  <c r="O88" i="1"/>
  <c r="P88" i="1" s="1"/>
  <c r="T88" i="1"/>
  <c r="U88" i="1" s="1"/>
  <c r="O96" i="1"/>
  <c r="P96" i="1" s="1"/>
  <c r="T96" i="1"/>
  <c r="U96" i="1" s="1"/>
  <c r="O104" i="1"/>
  <c r="P104" i="1" s="1"/>
  <c r="T104" i="1"/>
  <c r="U104" i="1" s="1"/>
  <c r="O112" i="1"/>
  <c r="P112" i="1" s="1"/>
  <c r="T112" i="1"/>
  <c r="U112" i="1" s="1"/>
  <c r="O120" i="1"/>
  <c r="P120" i="1" s="1"/>
  <c r="T120" i="1"/>
  <c r="U120" i="1" s="1"/>
  <c r="O128" i="1"/>
  <c r="P128" i="1" s="1"/>
  <c r="T128" i="1"/>
  <c r="U128" i="1" s="1"/>
  <c r="O136" i="1"/>
  <c r="P136" i="1" s="1"/>
  <c r="T136" i="1"/>
  <c r="U136" i="1" s="1"/>
  <c r="O144" i="1"/>
  <c r="P144" i="1" s="1"/>
  <c r="T144" i="1"/>
  <c r="U144" i="1" s="1"/>
  <c r="O152" i="1"/>
  <c r="P152" i="1" s="1"/>
  <c r="T152" i="1"/>
  <c r="U152" i="1" s="1"/>
  <c r="O160" i="1"/>
  <c r="P160" i="1" s="1"/>
  <c r="T160" i="1"/>
  <c r="U160" i="1" s="1"/>
  <c r="O168" i="1"/>
  <c r="P168" i="1" s="1"/>
  <c r="T168" i="1"/>
  <c r="U168" i="1" s="1"/>
  <c r="O176" i="1"/>
  <c r="P176" i="1" s="1"/>
  <c r="T176" i="1"/>
  <c r="U176" i="1" s="1"/>
  <c r="O184" i="1"/>
  <c r="P184" i="1" s="1"/>
  <c r="T184" i="1"/>
  <c r="U184" i="1" s="1"/>
  <c r="O192" i="1"/>
  <c r="P192" i="1" s="1"/>
  <c r="T192" i="1"/>
  <c r="U192" i="1" s="1"/>
  <c r="O200" i="1"/>
  <c r="P200" i="1" s="1"/>
  <c r="T200" i="1"/>
  <c r="U200" i="1" s="1"/>
  <c r="O208" i="1"/>
  <c r="P208" i="1" s="1"/>
  <c r="T208" i="1"/>
  <c r="U208" i="1" s="1"/>
  <c r="O216" i="1"/>
  <c r="P216" i="1" s="1"/>
  <c r="T216" i="1"/>
  <c r="U216" i="1" s="1"/>
  <c r="O224" i="1"/>
  <c r="P224" i="1" s="1"/>
  <c r="T224" i="1"/>
  <c r="U224" i="1" s="1"/>
  <c r="O232" i="1"/>
  <c r="P232" i="1" s="1"/>
  <c r="T232" i="1"/>
  <c r="U232" i="1" s="1"/>
  <c r="O240" i="1"/>
  <c r="P240" i="1" s="1"/>
  <c r="T240" i="1"/>
  <c r="U240" i="1" s="1"/>
  <c r="O248" i="1"/>
  <c r="P248" i="1" s="1"/>
  <c r="T248" i="1"/>
  <c r="U248" i="1" s="1"/>
  <c r="O256" i="1"/>
  <c r="P256" i="1" s="1"/>
  <c r="T256" i="1"/>
  <c r="U256" i="1" s="1"/>
  <c r="O264" i="1"/>
  <c r="P264" i="1" s="1"/>
  <c r="T264" i="1"/>
  <c r="U264" i="1" s="1"/>
  <c r="O272" i="1"/>
  <c r="P272" i="1" s="1"/>
  <c r="T272" i="1"/>
  <c r="U272" i="1" s="1"/>
  <c r="O26" i="1"/>
  <c r="P26" i="1" s="1"/>
  <c r="T26" i="1"/>
  <c r="U26" i="1" s="1"/>
  <c r="O66" i="1"/>
  <c r="P66" i="1" s="1"/>
  <c r="T66" i="1"/>
  <c r="U66" i="1" s="1"/>
  <c r="O98" i="1"/>
  <c r="P98" i="1" s="1"/>
  <c r="T98" i="1"/>
  <c r="U98" i="1" s="1"/>
  <c r="O114" i="1"/>
  <c r="P114" i="1" s="1"/>
  <c r="T114" i="1"/>
  <c r="U114" i="1" s="1"/>
  <c r="O11" i="1"/>
  <c r="P11" i="1" s="1"/>
  <c r="T11" i="1"/>
  <c r="U11" i="1" s="1"/>
  <c r="O35" i="1"/>
  <c r="P35" i="1" s="1"/>
  <c r="T35" i="1"/>
  <c r="U35" i="1" s="1"/>
  <c r="O59" i="1"/>
  <c r="P59" i="1" s="1"/>
  <c r="T59" i="1"/>
  <c r="U59" i="1" s="1"/>
  <c r="O99" i="1"/>
  <c r="P99" i="1" s="1"/>
  <c r="T99" i="1"/>
  <c r="U99" i="1" s="1"/>
  <c r="O123" i="1"/>
  <c r="P123" i="1" s="1"/>
  <c r="T123" i="1"/>
  <c r="U123" i="1" s="1"/>
  <c r="O163" i="1"/>
  <c r="P163" i="1" s="1"/>
  <c r="T163" i="1"/>
  <c r="U163" i="1" s="1"/>
  <c r="O203" i="1"/>
  <c r="P203" i="1" s="1"/>
  <c r="T203" i="1"/>
  <c r="U203" i="1" s="1"/>
  <c r="O251" i="1"/>
  <c r="P251" i="1" s="1"/>
  <c r="T251" i="1"/>
  <c r="U251" i="1" s="1"/>
  <c r="O36" i="1"/>
  <c r="P36" i="1" s="1"/>
  <c r="T36" i="1"/>
  <c r="U36" i="1" s="1"/>
  <c r="O76" i="1"/>
  <c r="P76" i="1" s="1"/>
  <c r="T76" i="1"/>
  <c r="U76" i="1" s="1"/>
  <c r="O108" i="1"/>
  <c r="P108" i="1" s="1"/>
  <c r="T108" i="1"/>
  <c r="U108" i="1" s="1"/>
  <c r="O204" i="1"/>
  <c r="P204" i="1" s="1"/>
  <c r="T204" i="1"/>
  <c r="U204" i="1" s="1"/>
  <c r="O9" i="1"/>
  <c r="P9" i="1" s="1"/>
  <c r="T9" i="1"/>
  <c r="U9" i="1" s="1"/>
  <c r="O17" i="1"/>
  <c r="P17" i="1" s="1"/>
  <c r="T17" i="1"/>
  <c r="U17" i="1" s="1"/>
  <c r="O25" i="1"/>
  <c r="P25" i="1" s="1"/>
  <c r="T25" i="1"/>
  <c r="U25" i="1" s="1"/>
  <c r="O33" i="1"/>
  <c r="P33" i="1" s="1"/>
  <c r="T33" i="1"/>
  <c r="U33" i="1" s="1"/>
  <c r="O41" i="1"/>
  <c r="P41" i="1" s="1"/>
  <c r="T41" i="1"/>
  <c r="U41" i="1" s="1"/>
  <c r="O49" i="1"/>
  <c r="P49" i="1" s="1"/>
  <c r="T49" i="1"/>
  <c r="U49" i="1" s="1"/>
  <c r="O57" i="1"/>
  <c r="P57" i="1" s="1"/>
  <c r="T57" i="1"/>
  <c r="U57" i="1" s="1"/>
  <c r="O65" i="1"/>
  <c r="P65" i="1" s="1"/>
  <c r="T65" i="1"/>
  <c r="U65" i="1" s="1"/>
  <c r="O73" i="1"/>
  <c r="P73" i="1" s="1"/>
  <c r="T73" i="1"/>
  <c r="U73" i="1" s="1"/>
  <c r="O81" i="1"/>
  <c r="P81" i="1" s="1"/>
  <c r="T81" i="1"/>
  <c r="U81" i="1" s="1"/>
  <c r="O89" i="1"/>
  <c r="P89" i="1" s="1"/>
  <c r="T89" i="1"/>
  <c r="U89" i="1" s="1"/>
  <c r="O97" i="1"/>
  <c r="P97" i="1" s="1"/>
  <c r="T97" i="1"/>
  <c r="U97" i="1" s="1"/>
  <c r="O105" i="1"/>
  <c r="P105" i="1" s="1"/>
  <c r="T105" i="1"/>
  <c r="U105" i="1" s="1"/>
  <c r="O113" i="1"/>
  <c r="P113" i="1" s="1"/>
  <c r="T113" i="1"/>
  <c r="U113" i="1" s="1"/>
  <c r="O121" i="1"/>
  <c r="P121" i="1" s="1"/>
  <c r="T121" i="1"/>
  <c r="U121" i="1" s="1"/>
  <c r="O129" i="1"/>
  <c r="P129" i="1" s="1"/>
  <c r="T129" i="1"/>
  <c r="U129" i="1" s="1"/>
  <c r="O137" i="1"/>
  <c r="P137" i="1" s="1"/>
  <c r="T137" i="1"/>
  <c r="U137" i="1" s="1"/>
  <c r="O145" i="1"/>
  <c r="P145" i="1" s="1"/>
  <c r="T145" i="1"/>
  <c r="U145" i="1" s="1"/>
  <c r="O153" i="1"/>
  <c r="P153" i="1" s="1"/>
  <c r="T153" i="1"/>
  <c r="U153" i="1" s="1"/>
  <c r="O161" i="1"/>
  <c r="P161" i="1" s="1"/>
  <c r="T161" i="1"/>
  <c r="U161" i="1" s="1"/>
  <c r="O169" i="1"/>
  <c r="P169" i="1" s="1"/>
  <c r="T169" i="1"/>
  <c r="U169" i="1" s="1"/>
  <c r="O177" i="1"/>
  <c r="P177" i="1" s="1"/>
  <c r="T177" i="1"/>
  <c r="U177" i="1" s="1"/>
  <c r="O185" i="1"/>
  <c r="P185" i="1" s="1"/>
  <c r="T185" i="1"/>
  <c r="U185" i="1" s="1"/>
  <c r="O193" i="1"/>
  <c r="P193" i="1" s="1"/>
  <c r="T193" i="1"/>
  <c r="U193" i="1" s="1"/>
  <c r="O201" i="1"/>
  <c r="P201" i="1" s="1"/>
  <c r="T201" i="1"/>
  <c r="U201" i="1" s="1"/>
  <c r="O209" i="1"/>
  <c r="P209" i="1" s="1"/>
  <c r="T209" i="1"/>
  <c r="U209" i="1" s="1"/>
  <c r="O217" i="1"/>
  <c r="P217" i="1" s="1"/>
  <c r="T217" i="1"/>
  <c r="U217" i="1" s="1"/>
  <c r="O225" i="1"/>
  <c r="P225" i="1" s="1"/>
  <c r="T225" i="1"/>
  <c r="U225" i="1" s="1"/>
  <c r="O233" i="1"/>
  <c r="P233" i="1" s="1"/>
  <c r="T233" i="1"/>
  <c r="U233" i="1" s="1"/>
  <c r="O241" i="1"/>
  <c r="P241" i="1" s="1"/>
  <c r="T241" i="1"/>
  <c r="U241" i="1" s="1"/>
  <c r="O249" i="1"/>
  <c r="P249" i="1" s="1"/>
  <c r="T249" i="1"/>
  <c r="U249" i="1" s="1"/>
  <c r="O257" i="1"/>
  <c r="P257" i="1" s="1"/>
  <c r="T257" i="1"/>
  <c r="U257" i="1" s="1"/>
  <c r="O265" i="1"/>
  <c r="P265" i="1" s="1"/>
  <c r="T265" i="1"/>
  <c r="U265" i="1" s="1"/>
  <c r="O154" i="1"/>
  <c r="P154" i="1" s="1"/>
  <c r="T154" i="1"/>
  <c r="U154" i="1" s="1"/>
  <c r="O162" i="1"/>
  <c r="P162" i="1" s="1"/>
  <c r="T162" i="1"/>
  <c r="U162" i="1" s="1"/>
  <c r="O170" i="1"/>
  <c r="P170" i="1" s="1"/>
  <c r="T170" i="1"/>
  <c r="U170" i="1" s="1"/>
  <c r="O178" i="1"/>
  <c r="P178" i="1" s="1"/>
  <c r="T178" i="1"/>
  <c r="U178" i="1" s="1"/>
  <c r="O186" i="1"/>
  <c r="P186" i="1" s="1"/>
  <c r="T186" i="1"/>
  <c r="U186" i="1" s="1"/>
  <c r="O194" i="1"/>
  <c r="P194" i="1" s="1"/>
  <c r="T194" i="1"/>
  <c r="U194" i="1" s="1"/>
  <c r="O202" i="1"/>
  <c r="P202" i="1" s="1"/>
  <c r="T202" i="1"/>
  <c r="U202" i="1" s="1"/>
  <c r="O210" i="1"/>
  <c r="P210" i="1" s="1"/>
  <c r="T210" i="1"/>
  <c r="U210" i="1" s="1"/>
  <c r="O218" i="1"/>
  <c r="P218" i="1" s="1"/>
  <c r="T218" i="1"/>
  <c r="U218" i="1" s="1"/>
  <c r="O226" i="1"/>
  <c r="P226" i="1" s="1"/>
  <c r="T226" i="1"/>
  <c r="U226" i="1" s="1"/>
  <c r="O234" i="1"/>
  <c r="P234" i="1" s="1"/>
  <c r="T234" i="1"/>
  <c r="U234" i="1" s="1"/>
  <c r="O242" i="1"/>
  <c r="P242" i="1" s="1"/>
  <c r="T242" i="1"/>
  <c r="U242" i="1" s="1"/>
  <c r="O250" i="1"/>
  <c r="P250" i="1" s="1"/>
  <c r="T250" i="1"/>
  <c r="U250" i="1" s="1"/>
  <c r="O258" i="1"/>
  <c r="P258" i="1" s="1"/>
  <c r="T258" i="1"/>
  <c r="U258" i="1" s="1"/>
  <c r="O266" i="1"/>
  <c r="P266" i="1" s="1"/>
  <c r="T266" i="1"/>
  <c r="U266" i="1" s="1"/>
  <c r="O277" i="1"/>
  <c r="T277" i="1"/>
  <c r="L203" i="1"/>
  <c r="L211" i="1"/>
  <c r="L133" i="1"/>
  <c r="L213" i="1"/>
  <c r="L271" i="1"/>
  <c r="L25" i="1"/>
  <c r="L177" i="1"/>
  <c r="L209" i="1"/>
  <c r="L24" i="1"/>
  <c r="L8" i="1"/>
  <c r="L22" i="1"/>
  <c r="L27" i="1"/>
  <c r="L29" i="1"/>
  <c r="L31" i="1"/>
  <c r="L42" i="1"/>
  <c r="L58" i="1"/>
  <c r="L112" i="1"/>
  <c r="L198" i="1"/>
  <c r="L14" i="1"/>
  <c r="L17" i="1"/>
  <c r="L19" i="1"/>
  <c r="L38" i="1"/>
  <c r="L49" i="1"/>
  <c r="L142" i="1"/>
  <c r="L179" i="1"/>
  <c r="L192" i="1"/>
  <c r="L222" i="1"/>
  <c r="L251" i="1"/>
  <c r="L39" i="1"/>
  <c r="L83" i="1"/>
  <c r="L98" i="1"/>
  <c r="L21" i="1"/>
  <c r="L44" i="1"/>
  <c r="L156" i="1"/>
  <c r="L174" i="1"/>
  <c r="L186" i="1"/>
  <c r="L206" i="1"/>
  <c r="L11" i="1"/>
  <c r="L87" i="1"/>
  <c r="L36" i="1"/>
  <c r="L60" i="1"/>
  <c r="L15" i="1"/>
  <c r="L20" i="1"/>
  <c r="L35" i="1"/>
  <c r="L92" i="1"/>
  <c r="L103" i="1"/>
  <c r="L9" i="1"/>
  <c r="L23" i="1"/>
  <c r="L95" i="1"/>
  <c r="L137" i="1"/>
  <c r="L13" i="1"/>
  <c r="L34" i="1"/>
  <c r="L51" i="1"/>
  <c r="L10" i="1"/>
  <c r="L26" i="1"/>
  <c r="L28" i="1"/>
  <c r="L30" i="1"/>
  <c r="L32" i="1"/>
  <c r="L37" i="1"/>
  <c r="L40" i="1"/>
  <c r="L70" i="1"/>
  <c r="L79" i="1"/>
  <c r="L121" i="1"/>
  <c r="L231" i="1"/>
  <c r="L266" i="1"/>
  <c r="L18" i="1"/>
  <c r="L110" i="1"/>
  <c r="L189" i="1"/>
  <c r="L12" i="1"/>
  <c r="L16" i="1"/>
  <c r="L33" i="1"/>
  <c r="L47" i="1"/>
  <c r="L81" i="1"/>
  <c r="L101" i="1"/>
  <c r="L116" i="1"/>
  <c r="L147" i="1"/>
  <c r="L117" i="1"/>
  <c r="L128" i="1"/>
  <c r="L139" i="1"/>
  <c r="L145" i="1"/>
  <c r="L195" i="1"/>
  <c r="L207" i="1"/>
  <c r="L220" i="1"/>
  <c r="L240" i="1"/>
  <c r="L242" i="1"/>
  <c r="L244" i="1"/>
  <c r="L246" i="1"/>
  <c r="L249" i="1"/>
  <c r="L264" i="1"/>
  <c r="L269" i="1"/>
  <c r="L56" i="1"/>
  <c r="L71" i="1"/>
  <c r="L73" i="1"/>
  <c r="L75" i="1"/>
  <c r="L77" i="1"/>
  <c r="L85" i="1"/>
  <c r="L99" i="1"/>
  <c r="L104" i="1"/>
  <c r="L114" i="1"/>
  <c r="L119" i="1"/>
  <c r="L126" i="1"/>
  <c r="L130" i="1"/>
  <c r="L135" i="1"/>
  <c r="L150" i="1"/>
  <c r="L157" i="1"/>
  <c r="L159" i="1"/>
  <c r="L164" i="1"/>
  <c r="L167" i="1"/>
  <c r="L182" i="1"/>
  <c r="L184" i="1"/>
  <c r="L196" i="1"/>
  <c r="L199" i="1"/>
  <c r="L204" i="1"/>
  <c r="L218" i="1"/>
  <c r="L223" i="1"/>
  <c r="L225" i="1"/>
  <c r="L227" i="1"/>
  <c r="L229" i="1"/>
  <c r="L238" i="1"/>
  <c r="L247" i="1"/>
  <c r="L267" i="1"/>
  <c r="L45" i="1"/>
  <c r="L54" i="1"/>
  <c r="L57" i="1"/>
  <c r="L59" i="1"/>
  <c r="L61" i="1"/>
  <c r="L66" i="1"/>
  <c r="L68" i="1"/>
  <c r="L94" i="1"/>
  <c r="L96" i="1"/>
  <c r="L108" i="1"/>
  <c r="L115" i="1"/>
  <c r="L120" i="1"/>
  <c r="L131" i="1"/>
  <c r="L140" i="1"/>
  <c r="L143" i="1"/>
  <c r="L153" i="1"/>
  <c r="L162" i="1"/>
  <c r="L165" i="1"/>
  <c r="L168" i="1"/>
  <c r="L170" i="1"/>
  <c r="L172" i="1"/>
  <c r="L175" i="1"/>
  <c r="L190" i="1"/>
  <c r="L193" i="1"/>
  <c r="L202" i="1"/>
  <c r="L205" i="1"/>
  <c r="L216" i="1"/>
  <c r="L221" i="1"/>
  <c r="L236" i="1"/>
  <c r="L256" i="1"/>
  <c r="L258" i="1"/>
  <c r="L260" i="1"/>
  <c r="L262" i="1"/>
  <c r="L265" i="1"/>
  <c r="L41" i="1"/>
  <c r="L43" i="1"/>
  <c r="L64" i="1"/>
  <c r="L90" i="1"/>
  <c r="L93" i="1"/>
  <c r="L106" i="1"/>
  <c r="L109" i="1"/>
  <c r="L124" i="1"/>
  <c r="L136" i="1"/>
  <c r="L141" i="1"/>
  <c r="L146" i="1"/>
  <c r="L148" i="1"/>
  <c r="L155" i="1"/>
  <c r="L160" i="1"/>
  <c r="L173" i="1"/>
  <c r="L176" i="1"/>
  <c r="L178" i="1"/>
  <c r="L180" i="1"/>
  <c r="L187" i="1"/>
  <c r="L219" i="1"/>
  <c r="L234" i="1"/>
  <c r="L239" i="1"/>
  <c r="L241" i="1"/>
  <c r="L243" i="1"/>
  <c r="L245" i="1"/>
  <c r="L254" i="1"/>
  <c r="L263" i="1"/>
  <c r="L50" i="1"/>
  <c r="L52" i="1"/>
  <c r="L55" i="1"/>
  <c r="L62" i="1"/>
  <c r="L84" i="1"/>
  <c r="L113" i="1"/>
  <c r="L122" i="1"/>
  <c r="L125" i="1"/>
  <c r="L138" i="1"/>
  <c r="L144" i="1"/>
  <c r="L181" i="1"/>
  <c r="L183" i="1"/>
  <c r="L185" i="1"/>
  <c r="L188" i="1"/>
  <c r="L191" i="1"/>
  <c r="L197" i="1"/>
  <c r="L200" i="1"/>
  <c r="L210" i="1"/>
  <c r="L212" i="1"/>
  <c r="L214" i="1"/>
  <c r="L217" i="1"/>
  <c r="L232" i="1"/>
  <c r="L237" i="1"/>
  <c r="L252" i="1"/>
  <c r="L272" i="1"/>
  <c r="L65" i="1"/>
  <c r="L67" i="1"/>
  <c r="L69" i="1"/>
  <c r="L80" i="1"/>
  <c r="L82" i="1"/>
  <c r="L88" i="1"/>
  <c r="L91" i="1"/>
  <c r="L97" i="1"/>
  <c r="L102" i="1"/>
  <c r="L107" i="1"/>
  <c r="L111" i="1"/>
  <c r="L118" i="1"/>
  <c r="L127" i="1"/>
  <c r="L129" i="1"/>
  <c r="L132" i="1"/>
  <c r="L134" i="1"/>
  <c r="L149" i="1"/>
  <c r="L151" i="1"/>
  <c r="L158" i="1"/>
  <c r="L163" i="1"/>
  <c r="L194" i="1"/>
  <c r="L201" i="1"/>
  <c r="L208" i="1"/>
  <c r="L215" i="1"/>
  <c r="L235" i="1"/>
  <c r="L250" i="1"/>
  <c r="L255" i="1"/>
  <c r="L257" i="1"/>
  <c r="L259" i="1"/>
  <c r="L261" i="1"/>
  <c r="L270" i="1"/>
  <c r="L46" i="1"/>
  <c r="L48" i="1"/>
  <c r="L53" i="1"/>
  <c r="L63" i="1"/>
  <c r="L72" i="1"/>
  <c r="L74" i="1"/>
  <c r="L76" i="1"/>
  <c r="L78" i="1"/>
  <c r="L86" i="1"/>
  <c r="L89" i="1"/>
  <c r="L100" i="1"/>
  <c r="L105" i="1"/>
  <c r="L123" i="1"/>
  <c r="L152" i="1"/>
  <c r="L154" i="1"/>
  <c r="L161" i="1"/>
  <c r="L166" i="1"/>
  <c r="L169" i="1"/>
  <c r="L171" i="1"/>
  <c r="L224" i="1"/>
  <c r="L226" i="1"/>
  <c r="L228" i="1"/>
  <c r="L230" i="1"/>
  <c r="L233" i="1"/>
  <c r="L248" i="1"/>
  <c r="L253" i="1"/>
  <c r="L268" i="1"/>
  <c r="I25" i="24" l="1"/>
  <c r="Q25" i="24" l="1"/>
  <c r="R25" i="24" s="1"/>
  <c r="M25" i="24"/>
  <c r="N25" i="24" s="1"/>
  <c r="J25" i="24"/>
  <c r="I30" i="24" l="1"/>
  <c r="I29" i="24"/>
  <c r="I28" i="24"/>
  <c r="I27" i="24"/>
  <c r="I26" i="24"/>
  <c r="I24" i="24"/>
  <c r="I23" i="24"/>
  <c r="I22" i="24"/>
  <c r="I21" i="24"/>
  <c r="I20" i="24"/>
  <c r="I19" i="24"/>
  <c r="I18" i="24"/>
  <c r="I17" i="24"/>
  <c r="I16" i="24"/>
  <c r="I15" i="24"/>
  <c r="I14" i="24"/>
  <c r="I13" i="24"/>
  <c r="I12" i="24"/>
  <c r="I11" i="24"/>
  <c r="I10" i="24"/>
  <c r="I9" i="24"/>
  <c r="I8" i="24"/>
  <c r="Q14" i="24" l="1"/>
  <c r="R14" i="24" s="1"/>
  <c r="M14" i="24"/>
  <c r="N14" i="24" s="1"/>
  <c r="Q15" i="24"/>
  <c r="R15" i="24" s="1"/>
  <c r="M15" i="24"/>
  <c r="N15" i="24" s="1"/>
  <c r="Q23" i="24"/>
  <c r="R23" i="24" s="1"/>
  <c r="M23" i="24"/>
  <c r="N23" i="24" s="1"/>
  <c r="Q8" i="24"/>
  <c r="R8" i="24" s="1"/>
  <c r="M8" i="24"/>
  <c r="N8" i="24" s="1"/>
  <c r="Q16" i="24"/>
  <c r="R16" i="24" s="1"/>
  <c r="M16" i="24"/>
  <c r="N16" i="24" s="1"/>
  <c r="Q24" i="24"/>
  <c r="R24" i="24" s="1"/>
  <c r="M24" i="24"/>
  <c r="N24" i="24" s="1"/>
  <c r="Q9" i="24"/>
  <c r="R9" i="24" s="1"/>
  <c r="M9" i="24"/>
  <c r="N9" i="24" s="1"/>
  <c r="Q17" i="24"/>
  <c r="R17" i="24" s="1"/>
  <c r="M17" i="24"/>
  <c r="N17" i="24" s="1"/>
  <c r="Q26" i="24"/>
  <c r="R26" i="24" s="1"/>
  <c r="M26" i="24"/>
  <c r="N26" i="24" s="1"/>
  <c r="Q13" i="24"/>
  <c r="R13" i="24" s="1"/>
  <c r="M13" i="24"/>
  <c r="N13" i="24" s="1"/>
  <c r="Q10" i="24"/>
  <c r="R10" i="24" s="1"/>
  <c r="M10" i="24"/>
  <c r="N10" i="24" s="1"/>
  <c r="Q18" i="24"/>
  <c r="R18" i="24" s="1"/>
  <c r="M18" i="24"/>
  <c r="N18" i="24" s="1"/>
  <c r="Q27" i="24"/>
  <c r="R27" i="24" s="1"/>
  <c r="M27" i="24"/>
  <c r="N27" i="24" s="1"/>
  <c r="Q22" i="24"/>
  <c r="R22" i="24" s="1"/>
  <c r="M22" i="24"/>
  <c r="N22" i="24" s="1"/>
  <c r="Q11" i="24"/>
  <c r="R11" i="24" s="1"/>
  <c r="M11" i="24"/>
  <c r="N11" i="24" s="1"/>
  <c r="Q19" i="24"/>
  <c r="R19" i="24" s="1"/>
  <c r="M19" i="24"/>
  <c r="N19" i="24" s="1"/>
  <c r="Q28" i="24"/>
  <c r="R28" i="24" s="1"/>
  <c r="M28" i="24"/>
  <c r="N28" i="24" s="1"/>
  <c r="Q12" i="24"/>
  <c r="R12" i="24" s="1"/>
  <c r="M12" i="24"/>
  <c r="N12" i="24" s="1"/>
  <c r="Q20" i="24"/>
  <c r="R20" i="24" s="1"/>
  <c r="M20" i="24"/>
  <c r="N20" i="24" s="1"/>
  <c r="Q29" i="24"/>
  <c r="R29" i="24" s="1"/>
  <c r="M29" i="24"/>
  <c r="N29" i="24" s="1"/>
  <c r="Q21" i="24"/>
  <c r="R21" i="24" s="1"/>
  <c r="M21" i="24"/>
  <c r="N21" i="24" s="1"/>
  <c r="Q30" i="24"/>
  <c r="R30" i="24" s="1"/>
  <c r="M30" i="24"/>
  <c r="N30" i="24" s="1"/>
  <c r="J22" i="24"/>
  <c r="J18" i="24"/>
  <c r="J27" i="24"/>
  <c r="J14" i="24"/>
  <c r="J10" i="24"/>
  <c r="J8" i="24"/>
  <c r="J13" i="24"/>
  <c r="J21" i="24"/>
  <c r="J30" i="24"/>
  <c r="J9" i="24"/>
  <c r="J16" i="24"/>
  <c r="J24" i="24"/>
  <c r="J11" i="24"/>
  <c r="J19" i="24"/>
  <c r="J28" i="24"/>
  <c r="J17" i="24"/>
  <c r="J26" i="24"/>
  <c r="J20" i="24"/>
  <c r="J12" i="24"/>
  <c r="J29" i="24"/>
  <c r="J15" i="24"/>
  <c r="J23" i="24"/>
</calcChain>
</file>

<file path=xl/sharedStrings.xml><?xml version="1.0" encoding="utf-8"?>
<sst xmlns="http://schemas.openxmlformats.org/spreadsheetml/2006/main" count="2298" uniqueCount="544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LSMC3086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EOL 12/31/21</t>
  </si>
  <si>
    <t>Feb Launch</t>
  </si>
  <si>
    <t xml:space="preserve">WCES6428F </t>
  </si>
  <si>
    <t>LG STUDIO 30" Combi Wall Oven, 1.7/ 4.7 cu.ft. 7" LCD Touch-Screen Control, Instaview, Steam Sous Vide, Air Fry</t>
  </si>
  <si>
    <t>24 cu.ft. 3 Door French Door, Counter Depth InstaView DID, Dual Ice: CraftIce™, Measure Fill, PrintProof Stainless Steel</t>
  </si>
  <si>
    <t>WM8900HBA</t>
  </si>
  <si>
    <t>5.2 cu.ft. Mega Capacity Front Load Washer with TurboWash™, Steam and Wi-Fi, AIDD, Black Steel</t>
  </si>
  <si>
    <t>DLEX8900B</t>
  </si>
  <si>
    <t>9.0 cu.ft. Mega Capacity Electric Dryer with with Sensor Dry, Turbo Steam, Black Steel</t>
  </si>
  <si>
    <t>DLGX8901B</t>
  </si>
  <si>
    <t>9.0 cu.ft. Mega Capacity Gas Dryer with with Sensor Dry, Turbo Steam, Black Steel</t>
  </si>
  <si>
    <t>WT7155CW</t>
  </si>
  <si>
    <t>4.8 cu.ft. Ultra Large Capacity Top Load Washer, Agitator, White</t>
  </si>
  <si>
    <t>WT7405CV</t>
  </si>
  <si>
    <t>5.3 cu.ft. Mega Capacity Top Load Washer, Agitator, with TurboWash3D and Wi-Fi Connectivity, Graphite Steel</t>
  </si>
  <si>
    <t>WT7400CV</t>
  </si>
  <si>
    <t>5.5 cu.ft. Mega Capacity Top Load Washer, Graphite Steel</t>
  </si>
  <si>
    <t>DLE7400VE</t>
  </si>
  <si>
    <t>7.3 cu.ft. Ultra Large High Efficiency Elec Dryer™ LG EasyLoad™ Door, Graphite Steel</t>
  </si>
  <si>
    <t>DLG7401VE</t>
  </si>
  <si>
    <t>7.3 cu.ft. Ultra Large High Efficiency Gas Dryer™ LG EasyLoad™ Door, Graphite Steel</t>
  </si>
  <si>
    <t>WT7405CW</t>
  </si>
  <si>
    <t>5.3 cu.ft. Mega Capacity Top Load Washer, Agitator, with TurboWash3D and Wi-Fi Connectivity, White</t>
  </si>
  <si>
    <t>WT7400CW</t>
  </si>
  <si>
    <t>5.5 cu.ft. Mega Capacity Top Load Washer, White</t>
  </si>
  <si>
    <t>DLE7400WE</t>
  </si>
  <si>
    <t>7.3 cu.ft. Ultra Large High Efficiency Elec Dryer™ LG EasyLoad™ Door, White</t>
  </si>
  <si>
    <t>DLG7401WE</t>
  </si>
  <si>
    <t>7.3 cu.ft. Ultra Large High Efficiency Gas Dryer™ LG EasyLoad™ Door, White</t>
  </si>
  <si>
    <t>WT7900HWA</t>
  </si>
  <si>
    <t>5.4 cu.ft. Mega Capacity Top Load Washer with TurboWash™ Washer with Steam, Wi-Fi Enabled, White</t>
  </si>
  <si>
    <t>DLEX7900WE</t>
  </si>
  <si>
    <t>7.3 cu.ft. Ultra Large High Efficiency Electric SteamDryer™ LG EasyLoad™ Door, Wi-Fi Enabled,  White</t>
  </si>
  <si>
    <t>DLGX7901WE</t>
  </si>
  <si>
    <t>7.3 cu.ft. Ultra Large High Efficiency Gas SteamDryer™ LG EasyLoad™ Door, Wi-Fi Enabled,  White</t>
  </si>
  <si>
    <t>MZBZ1715D</t>
  </si>
  <si>
    <t>30" Turbo Cook Built-in Microwave, Black Stainless</t>
  </si>
  <si>
    <t>MZBZ1715S</t>
  </si>
  <si>
    <t>30" Turbo Cook Built-in Microwave, Stainless</t>
  </si>
  <si>
    <t>UMRP</t>
  </si>
  <si>
    <t>10% off MAP/PMAP</t>
  </si>
  <si>
    <t>JUNE SAVINGS</t>
  </si>
  <si>
    <t>INDEPENDENCE DAY</t>
  </si>
  <si>
    <t>BACK TO SCHOOL</t>
  </si>
  <si>
    <t>SUMMER SAVINGS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0" fontId="7" fillId="2" borderId="87" xfId="2" applyFont="1" applyFill="1" applyBorder="1" applyAlignment="1" applyProtection="1">
      <alignment horizontal="center" wrapText="1"/>
      <protection hidden="1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89" xfId="0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44" fontId="8" fillId="122" borderId="89" xfId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44" fontId="8" fillId="123" borderId="89" xfId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2" xfId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44" fontId="8" fillId="122" borderId="93" xfId="1" applyFont="1" applyFill="1" applyBorder="1" applyAlignment="1">
      <alignment horizontal="left" vertical="center" wrapText="1"/>
    </xf>
    <xf numFmtId="44" fontId="8" fillId="123" borderId="93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4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3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44" fontId="8" fillId="123" borderId="105" xfId="1" applyFont="1" applyFill="1" applyBorder="1" applyAlignment="1">
      <alignment horizontal="left" vertical="center" wrapText="1"/>
    </xf>
    <xf numFmtId="165" fontId="8" fillId="123" borderId="106" xfId="46851" applyNumberFormat="1" applyFont="1" applyFill="1" applyBorder="1" applyAlignment="1">
      <alignment horizontal="center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6" borderId="105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44" fontId="8" fillId="122" borderId="105" xfId="1" applyFont="1" applyFill="1" applyBorder="1" applyAlignment="1">
      <alignment horizontal="left" vertical="center" wrapText="1"/>
    </xf>
    <xf numFmtId="0" fontId="2" fillId="0" borderId="105" xfId="0" applyFont="1" applyBorder="1" applyAlignment="1">
      <alignment horizontal="center" vertical="center" wrapText="1"/>
    </xf>
    <xf numFmtId="0" fontId="2" fillId="0" borderId="105" xfId="4625" applyFont="1" applyBorder="1" applyAlignment="1">
      <alignment horizontal="center" vertical="center" wrapText="1"/>
    </xf>
    <xf numFmtId="2" fontId="2" fillId="0" borderId="105" xfId="4620" applyNumberFormat="1" applyFont="1" applyBorder="1" applyAlignment="1">
      <alignment horizontal="center" vertical="center" wrapText="1"/>
    </xf>
    <xf numFmtId="0" fontId="2" fillId="0" borderId="105" xfId="4629" applyFont="1" applyBorder="1" applyAlignment="1">
      <alignment vertical="top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106" xfId="1" applyNumberFormat="1" applyFont="1" applyFill="1" applyBorder="1" applyAlignment="1">
      <alignment horizontal="center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8" fillId="127" borderId="79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6" borderId="93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88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4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2" xfId="6" applyFont="1" applyFill="1" applyBorder="1" applyAlignment="1">
      <alignment vertical="center"/>
    </xf>
    <xf numFmtId="165" fontId="8" fillId="122" borderId="106" xfId="46851" applyNumberFormat="1" applyFont="1" applyFill="1" applyBorder="1" applyAlignment="1">
      <alignment horizontal="center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88" xfId="6" applyFont="1" applyBorder="1" applyAlignment="1">
      <alignment vertical="center"/>
    </xf>
    <xf numFmtId="0" fontId="213" fillId="0" borderId="89" xfId="4625" applyFont="1" applyBorder="1" applyAlignment="1">
      <alignment horizontal="center" vertical="center" wrapText="1"/>
    </xf>
    <xf numFmtId="0" fontId="213" fillId="0" borderId="80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07" xfId="6" applyFont="1" applyFill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11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0" fontId="211" fillId="0" borderId="105" xfId="4625" applyFont="1" applyBorder="1" applyAlignment="1">
      <alignment horizontal="center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0" fontId="2" fillId="0" borderId="92" xfId="4625" applyFont="1" applyBorder="1" applyAlignment="1">
      <alignment horizontal="center" vertical="center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0" fontId="211" fillId="0" borderId="89" xfId="4625" applyFont="1" applyBorder="1" applyAlignment="1">
      <alignment horizontal="center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0" xfId="1" applyNumberFormat="1" applyFont="1" applyFill="1" applyBorder="1" applyAlignment="1">
      <alignment horizontal="right" vertical="center"/>
    </xf>
    <xf numFmtId="227" fontId="207" fillId="125" borderId="111" xfId="1" applyNumberFormat="1" applyFont="1" applyFill="1" applyBorder="1" applyAlignment="1">
      <alignment horizontal="center" vertical="center"/>
    </xf>
    <xf numFmtId="0" fontId="7" fillId="2" borderId="112" xfId="2" applyFont="1" applyFill="1" applyBorder="1" applyAlignment="1" applyProtection="1">
      <alignment horizontal="center" wrapText="1"/>
      <protection hidden="1"/>
    </xf>
    <xf numFmtId="0" fontId="7" fillId="2" borderId="113" xfId="2" applyFont="1" applyFill="1" applyBorder="1" applyAlignment="1" applyProtection="1">
      <alignment horizontal="center" wrapText="1"/>
      <protection hidden="1"/>
    </xf>
    <xf numFmtId="0" fontId="7" fillId="2" borderId="114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0" fontId="2" fillId="0" borderId="79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15" xfId="1" applyNumberFormat="1" applyFont="1" applyFill="1" applyBorder="1" applyAlignment="1">
      <alignment horizontal="right" vertical="center"/>
    </xf>
    <xf numFmtId="227" fontId="207" fillId="124" borderId="116" xfId="1" applyNumberFormat="1" applyFont="1" applyFill="1" applyBorder="1" applyAlignment="1">
      <alignment horizontal="center" vertical="center"/>
    </xf>
    <xf numFmtId="227" fontId="207" fillId="124" borderId="117" xfId="1" applyNumberFormat="1" applyFont="1" applyFill="1" applyBorder="1" applyAlignment="1">
      <alignment horizontal="center" vertical="center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164" fontId="2" fillId="0" borderId="9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97" xfId="1" applyNumberFormat="1" applyFont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2" borderId="70" xfId="1" applyNumberFormat="1" applyFont="1" applyFill="1" applyBorder="1" applyAlignment="1">
      <alignment horizontal="left" wrapText="1"/>
    </xf>
    <xf numFmtId="0" fontId="2" fillId="0" borderId="82" xfId="6" applyFont="1" applyFill="1" applyBorder="1" applyAlignment="1">
      <alignment horizontal="left" vertical="center" indent="1"/>
    </xf>
    <xf numFmtId="164" fontId="8" fillId="126" borderId="92" xfId="1" applyNumberFormat="1" applyFont="1" applyFill="1" applyBorder="1" applyAlignment="1">
      <alignment horizontal="left" vertical="center" wrapText="1"/>
    </xf>
    <xf numFmtId="0" fontId="2" fillId="0" borderId="104" xfId="6" applyFont="1" applyFill="1" applyBorder="1" applyAlignment="1">
      <alignment horizontal="left" vertical="center" indent="1"/>
    </xf>
    <xf numFmtId="164" fontId="8" fillId="123" borderId="93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horizontal="left" vertical="center"/>
    </xf>
    <xf numFmtId="0" fontId="2" fillId="0" borderId="107" xfId="6" applyFont="1" applyFill="1" applyBorder="1" applyAlignment="1">
      <alignment horizontal="left" vertical="center"/>
    </xf>
    <xf numFmtId="0" fontId="2" fillId="0" borderId="104" xfId="6" applyFont="1" applyFill="1" applyBorder="1" applyAlignment="1">
      <alignment horizontal="left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18" xfId="2" applyFont="1" applyFill="1" applyBorder="1" applyAlignment="1" applyProtection="1">
      <alignment horizontal="center" wrapText="1"/>
      <protection hidden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119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209" fillId="0" borderId="96" xfId="1" applyNumberFormat="1" applyFont="1" applyBorder="1" applyAlignment="1">
      <alignment horizontal="center" vertical="center"/>
    </xf>
    <xf numFmtId="0" fontId="209" fillId="128" borderId="96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